3*0.01</f>
        <v>0</v>
      </c>
      <c r="IPK27" s="74">
        <f>[12]KM1!IPI33*0.01</f>
        <v>0</v>
      </c>
      <c r="IPL27" s="74">
        <f>[12]KM1!IPJ33*0.01</f>
        <v>0</v>
      </c>
      <c r="IPM27" s="74">
        <f>[12]KM1!IPK33*0.01</f>
        <v>0</v>
      </c>
      <c r="IPN27" s="74">
        <f>[12]KM1!IPL33*0.01</f>
        <v>0</v>
      </c>
      <c r="IPO27" s="74">
        <f>[12]KM1!IPM33*0.01</f>
        <v>0</v>
      </c>
      <c r="IPP27" s="74">
        <f>[12]KM1!IPN33*0.01</f>
        <v>0</v>
      </c>
      <c r="IPQ27" s="74">
        <f>[12]KM1!IPO33*0.01</f>
        <v>0</v>
      </c>
      <c r="IPR27" s="74">
        <f>[12]KM1!IPP33*0.01</f>
        <v>0</v>
      </c>
      <c r="IPS27" s="74">
        <f>[12]KM1!IPQ33*0.01</f>
        <v>0</v>
      </c>
      <c r="IPT27" s="74">
        <f>[12]KM1!IPR33*0.01</f>
        <v>0</v>
      </c>
      <c r="IPU27" s="74">
        <f>[12]KM1!IPS33*0.01</f>
        <v>0</v>
      </c>
      <c r="IPV27" s="74">
        <f>[12]KM1!IPT33*0.01</f>
        <v>0</v>
      </c>
      <c r="IPW27" s="74">
        <f>[12]KM1!IPU33*0.01</f>
        <v>0</v>
      </c>
      <c r="IPX27" s="74">
        <f>[12]KM1!IPV33*0.01</f>
        <v>0</v>
      </c>
      <c r="IPY27" s="74">
        <f>[12]KM1!IPW33*0.01</f>
        <v>0</v>
      </c>
      <c r="IPZ27" s="74">
        <f>[12]KM1!IPX33*0.01</f>
        <v>0</v>
      </c>
      <c r="IQA27" s="74">
        <f>[12]KM1!IPY33*0.01</f>
        <v>0</v>
      </c>
      <c r="IQB27" s="74">
        <f>[12]KM1!IPZ33*0.01</f>
        <v>0</v>
      </c>
      <c r="IQC27" s="74">
        <f>[12]KM1!IQA33*0.01</f>
        <v>0</v>
      </c>
      <c r="IQD27" s="74">
        <f>[12]KM1!IQB33*0.01</f>
        <v>0</v>
      </c>
      <c r="IQE27" s="74">
        <f>[12]KM1!IQC33*0.01</f>
        <v>0</v>
      </c>
      <c r="IQF27" s="74">
        <f>[12]KM1!IQD33*0.01</f>
        <v>0</v>
      </c>
      <c r="IQG27" s="74">
        <f>[12]KM1!IQE33*0.01</f>
        <v>0</v>
      </c>
      <c r="IQH27" s="74">
        <f>[12]KM1!IQF33*0.01</f>
        <v>0</v>
      </c>
      <c r="IQI27" s="74">
        <f>[12]KM1!IQG33*0.01</f>
        <v>0</v>
      </c>
      <c r="IQJ27" s="74">
        <f>[12]KM1!IQH33*0.01</f>
        <v>0</v>
      </c>
      <c r="IQK27" s="74">
        <f>[12]KM1!IQI33*0.01</f>
        <v>0</v>
      </c>
      <c r="IQL27" s="74">
        <f>[12]KM1!IQJ33*0.01</f>
        <v>0</v>
      </c>
      <c r="IQM27" s="74">
        <f>[12]KM1!IQK33*0.01</f>
        <v>0</v>
      </c>
      <c r="IQN27" s="74">
        <f>[12]KM1!IQL33*0.01</f>
        <v>0</v>
      </c>
      <c r="IQO27" s="74">
        <f>[12]KM1!IQM33*0.01</f>
        <v>0</v>
      </c>
      <c r="IQP27" s="74">
        <f>[12]KM1!IQN33*0.01</f>
        <v>0</v>
      </c>
      <c r="IQQ27" s="74">
        <f>[12]KM1!IQO33*0.01</f>
        <v>0</v>
      </c>
      <c r="IQR27" s="74">
        <f>[12]KM1!IQP33*0.01</f>
        <v>0</v>
      </c>
      <c r="IQS27" s="74">
        <f>[12]KM1!IQQ33*0.01</f>
        <v>0</v>
      </c>
      <c r="IQT27" s="74">
        <f>[12]KM1!IQR33*0.01</f>
        <v>0</v>
      </c>
      <c r="IQU27" s="74">
        <f>[12]KM1!IQS33*0.01</f>
        <v>0</v>
      </c>
      <c r="IQV27" s="74">
        <f>[12]KM1!IQT33*0.01</f>
        <v>0</v>
      </c>
      <c r="IQW27" s="74">
        <f>[12]KM1!IQU33*0.01</f>
        <v>0</v>
      </c>
      <c r="IQX27" s="74">
        <f>[12]KM1!IQV33*0.01</f>
        <v>0</v>
      </c>
      <c r="IQY27" s="74">
        <f>[12]KM1!IQW33*0.01</f>
        <v>0</v>
      </c>
      <c r="IQZ27" s="74">
        <f>[12]KM1!IQX33*0.01</f>
        <v>0</v>
      </c>
      <c r="IRA27" s="74">
        <f>[12]KM1!IQY33*0.01</f>
        <v>0</v>
      </c>
      <c r="IRB27" s="74">
        <f>[12]KM1!IQZ33*0.01</f>
        <v>0</v>
      </c>
      <c r="IRC27" s="74">
        <f>[12]KM1!IRA33*0.01</f>
        <v>0</v>
      </c>
      <c r="IRD27" s="74">
        <f>[12]KM1!IRB33*0.01</f>
        <v>0</v>
      </c>
      <c r="IRE27" s="74">
        <f>[12]KM1!IRC33*0.01</f>
        <v>0</v>
      </c>
      <c r="IRF27" s="74">
        <f>[12]KM1!IRD33*0.01</f>
        <v>0</v>
      </c>
      <c r="IRG27" s="74">
        <f>[12]KM1!IRE33*0.01</f>
        <v>0</v>
      </c>
      <c r="IRH27" s="74">
        <f>[12]KM1!IRF33*0.01</f>
        <v>0</v>
      </c>
      <c r="IRI27" s="74">
        <f>[12]KM1!IRG33*0.01</f>
        <v>0</v>
      </c>
      <c r="IRJ27" s="74">
        <f>[12]KM1!IRH33*0.01</f>
        <v>0</v>
      </c>
      <c r="IRK27" s="74">
        <f>[12]KM1!IRI33*0.01</f>
        <v>0</v>
      </c>
      <c r="IRL27" s="74">
        <f>[12]KM1!IRJ33*0.01</f>
        <v>0</v>
      </c>
      <c r="IRM27" s="74">
        <f>[12]KM1!IRK33*0.01</f>
        <v>0</v>
      </c>
      <c r="IRN27" s="74">
        <f>[12]KM1!IRL33*0.01</f>
        <v>0</v>
      </c>
      <c r="IRO27" s="74">
        <f>[12]KM1!IRM33*0.01</f>
        <v>0</v>
      </c>
      <c r="IRP27" s="74">
        <f>[12]KM1!IRN33*0.01</f>
        <v>0</v>
      </c>
      <c r="IRQ27" s="74">
        <f>[12]KM1!IRO33*0.01</f>
        <v>0</v>
      </c>
      <c r="IRR27" s="74">
        <f>[12]KM1!IRP33*0.01</f>
        <v>0</v>
      </c>
      <c r="IRS27" s="74">
        <f>[12]KM1!IRQ33*0.01</f>
        <v>0</v>
      </c>
      <c r="IRT27" s="74">
        <f>[12]KM1!IRR33*0.01</f>
        <v>0</v>
      </c>
      <c r="IRU27" s="74">
        <f>[12]KM1!IRS33*0.01</f>
        <v>0</v>
      </c>
      <c r="IRV27" s="74">
        <f>[12]KM1!IRT33*0.01</f>
        <v>0</v>
      </c>
      <c r="IRW27" s="74">
        <f>[12]KM1!IRU33*0.01</f>
        <v>0</v>
      </c>
      <c r="IRX27" s="74">
        <f>[12]KM1!IRV33*0.01</f>
        <v>0</v>
      </c>
      <c r="IRY27" s="74">
        <f>[12]KM1!IRW33*0.01</f>
        <v>0</v>
      </c>
      <c r="IRZ27" s="74">
        <f>[12]KM1!IRX33*0.01</f>
        <v>0</v>
      </c>
      <c r="ISA27" s="74">
        <f>[12]KM1!IRY33*0.01</f>
        <v>0</v>
      </c>
      <c r="ISB27" s="74">
        <f>[12]KM1!IRZ33*0.01</f>
        <v>0</v>
      </c>
      <c r="ISC27" s="74">
        <f>[12]KM1!ISA33*0.01</f>
        <v>0</v>
      </c>
      <c r="ISD27" s="74">
        <f>[12]KM1!ISB33*0.01</f>
        <v>0</v>
      </c>
      <c r="ISE27" s="74">
        <f>[12]KM1!ISC33*0.01</f>
        <v>0</v>
      </c>
      <c r="ISF27" s="74">
        <f>[12]KM1!ISD33*0.01</f>
        <v>0</v>
      </c>
      <c r="ISG27" s="74">
        <f>[12]KM1!ISE33*0.01</f>
        <v>0</v>
      </c>
      <c r="ISH27" s="74">
        <f>[12]KM1!ISF33*0.01</f>
        <v>0</v>
      </c>
      <c r="ISI27" s="74">
        <f>[12]KM1!ISG33*0.01</f>
        <v>0</v>
      </c>
      <c r="ISJ27" s="74">
        <f>[12]KM1!ISH33*0.01</f>
        <v>0</v>
      </c>
      <c r="ISK27" s="74">
        <f>[12]KM1!ISI33*0.01</f>
        <v>0</v>
      </c>
      <c r="ISL27" s="74">
        <f>[12]KM1!ISJ33*0.01</f>
        <v>0</v>
      </c>
      <c r="ISM27" s="74">
        <f>[12]KM1!ISK33*0.01</f>
        <v>0</v>
      </c>
      <c r="ISN27" s="74">
        <f>[12]KM1!ISL33*0.01</f>
        <v>0</v>
      </c>
      <c r="ISO27" s="74">
        <f>[12]KM1!ISM33*0.01</f>
        <v>0</v>
      </c>
      <c r="ISP27" s="74">
        <f>[12]KM1!ISN33*0.01</f>
        <v>0</v>
      </c>
      <c r="ISQ27" s="74">
        <f>[12]KM1!ISO33*0.01</f>
        <v>0</v>
      </c>
      <c r="ISR27" s="74">
        <f>[12]KM1!ISP33*0.01</f>
        <v>0</v>
      </c>
      <c r="ISS27" s="74">
        <f>[12]KM1!ISQ33*0.01</f>
        <v>0</v>
      </c>
      <c r="IST27" s="74">
        <f>[12]KM1!ISR33*0.01</f>
        <v>0</v>
      </c>
      <c r="ISU27" s="74">
        <f>[12]KM1!ISS33*0.01</f>
        <v>0</v>
      </c>
      <c r="ISV27" s="74">
        <f>[12]KM1!IST33*0.01</f>
        <v>0</v>
      </c>
      <c r="ISW27" s="74">
        <f>[12]KM1!ISU33*0.01</f>
        <v>0</v>
      </c>
      <c r="ISX27" s="74">
        <f>[12]KM1!ISV33*0.01</f>
        <v>0</v>
      </c>
      <c r="ISY27" s="74">
        <f>[12]KM1!ISW33*0.01</f>
        <v>0</v>
      </c>
      <c r="ISZ27" s="74">
        <f>[12]KM1!ISX33*0.01</f>
        <v>0</v>
      </c>
      <c r="ITA27" s="74">
        <f>[12]KM1!ISY33*0.01</f>
        <v>0</v>
      </c>
      <c r="ITB27" s="74">
        <f>[12]KM1!ISZ33*0.01</f>
        <v>0</v>
      </c>
      <c r="ITC27" s="74">
        <f>[12]KM1!ITA33*0.01</f>
        <v>0</v>
      </c>
      <c r="ITD27" s="74">
        <f>[12]KM1!ITB33*0.01</f>
        <v>0</v>
      </c>
      <c r="ITE27" s="74">
        <f>[12]KM1!ITC33*0.01</f>
        <v>0</v>
      </c>
      <c r="ITF27" s="74">
        <f>[12]KM1!ITD33*0.01</f>
        <v>0</v>
      </c>
      <c r="ITG27" s="74">
        <f>[12]KM1!ITE33*0.01</f>
        <v>0</v>
      </c>
      <c r="ITH27" s="74">
        <f>[12]KM1!ITF33*0.01</f>
        <v>0</v>
      </c>
      <c r="ITI27" s="74">
        <f>[12]KM1!ITG33*0.01</f>
        <v>0</v>
      </c>
      <c r="ITJ27" s="74">
        <f>[12]KM1!ITH33*0.01</f>
        <v>0</v>
      </c>
      <c r="ITK27" s="74">
        <f>[12]KM1!ITI33*0.01</f>
        <v>0</v>
      </c>
      <c r="ITL27" s="74">
        <f>[12]KM1!ITJ33*0.01</f>
        <v>0</v>
      </c>
      <c r="ITM27" s="74">
        <f>[12]KM1!ITK33*0.01</f>
        <v>0</v>
      </c>
      <c r="ITN27" s="74">
        <f>[12]KM1!ITL33*0.01</f>
        <v>0</v>
      </c>
      <c r="ITO27" s="74">
        <f>[12]KM1!ITM33*0.01</f>
        <v>0</v>
      </c>
      <c r="ITP27" s="74">
        <f>[12]KM1!ITN33*0.01</f>
        <v>0</v>
      </c>
      <c r="ITQ27" s="74">
        <f>[12]KM1!ITO33*0.01</f>
        <v>0</v>
      </c>
      <c r="ITR27" s="74">
        <f>[12]KM1!ITP33*0.01</f>
        <v>0</v>
      </c>
      <c r="ITS27" s="74">
        <f>[12]KM1!ITQ33*0.01</f>
        <v>0</v>
      </c>
      <c r="ITT27" s="74">
        <f>[12]KM1!ITR33*0.01</f>
        <v>0</v>
      </c>
      <c r="ITU27" s="74">
        <f>[12]KM1!ITS33*0.01</f>
        <v>0</v>
      </c>
      <c r="ITV27" s="74">
        <f>[12]KM1!ITT33*0.01</f>
        <v>0</v>
      </c>
      <c r="ITW27" s="74">
        <f>[12]KM1!ITU33*0.01</f>
        <v>0</v>
      </c>
      <c r="ITX27" s="74">
        <f>[12]KM1!ITV33*0.01</f>
        <v>0</v>
      </c>
      <c r="ITY27" s="74">
        <f>[12]KM1!ITW33*0.01</f>
        <v>0</v>
      </c>
      <c r="ITZ27" s="74">
        <f>[12]KM1!ITX33*0.01</f>
        <v>0</v>
      </c>
      <c r="IUA27" s="74">
        <f>[12]KM1!ITY33*0.01</f>
        <v>0</v>
      </c>
      <c r="IUB27" s="74">
        <f>[12]KM1!ITZ33*0.01</f>
        <v>0</v>
      </c>
      <c r="IUC27" s="74">
        <f>[12]KM1!IUA33*0.01</f>
        <v>0</v>
      </c>
      <c r="IUD27" s="74">
        <f>[12]KM1!IUB33*0.01</f>
        <v>0</v>
      </c>
      <c r="IUE27" s="74">
        <f>[12]KM1!IUC33*0.01</f>
        <v>0</v>
      </c>
      <c r="IUF27" s="74">
        <f>[12]KM1!IUD33*0.01</f>
        <v>0</v>
      </c>
      <c r="IUG27" s="74">
        <f>[12]KM1!IUE33*0.01</f>
        <v>0</v>
      </c>
      <c r="IUH27" s="74">
        <f>[12]KM1!IUF33*0.01</f>
        <v>0</v>
      </c>
      <c r="IUI27" s="74">
        <f>[12]KM1!IUG33*0.01</f>
        <v>0</v>
      </c>
      <c r="IUJ27" s="74">
        <f>[12]KM1!IUH33*0.01</f>
        <v>0</v>
      </c>
      <c r="IUK27" s="74">
        <f>[12]KM1!IUI33*0.01</f>
        <v>0</v>
      </c>
      <c r="IUL27" s="74">
        <f>[12]KM1!IUJ33*0.01</f>
        <v>0</v>
      </c>
      <c r="IUM27" s="74">
        <f>[12]KM1!IUK33*0.01</f>
        <v>0</v>
      </c>
      <c r="IUN27" s="74">
        <f>[12]KM1!IUL33*0.01</f>
        <v>0</v>
      </c>
      <c r="IUO27" s="74">
        <f>[12]KM1!IUM33*0.01</f>
        <v>0</v>
      </c>
      <c r="IUP27" s="74">
        <f>[12]KM1!IUN33*0.01</f>
        <v>0</v>
      </c>
      <c r="IUQ27" s="74">
        <f>[12]KM1!IUO33*0.01</f>
        <v>0</v>
      </c>
      <c r="IUR27" s="74">
        <f>[12]KM1!IUP33*0.01</f>
        <v>0</v>
      </c>
      <c r="IUS27" s="74">
        <f>[12]KM1!IUQ33*0.01</f>
        <v>0</v>
      </c>
      <c r="IUT27" s="74">
        <f>[12]KM1!IUR33*0.01</f>
        <v>0</v>
      </c>
      <c r="IUU27" s="74">
        <f>[12]KM1!IUS33*0.01</f>
        <v>0</v>
      </c>
      <c r="IUV27" s="74">
        <f>[12]KM1!IUT33*0.01</f>
        <v>0</v>
      </c>
      <c r="IUW27" s="74">
        <f>[12]KM1!IUU33*0.01</f>
        <v>0</v>
      </c>
      <c r="IUX27" s="74">
        <f>[12]KM1!IUV33*0.01</f>
        <v>0</v>
      </c>
      <c r="IUY27" s="74">
        <f>[12]KM1!IUW33*0.01</f>
        <v>0</v>
      </c>
      <c r="IUZ27" s="74">
        <f>[12]KM1!IUX33*0.01</f>
        <v>0</v>
      </c>
      <c r="IVA27" s="74">
        <f>[12]KM1!IUY33*0.01</f>
        <v>0</v>
      </c>
      <c r="IVB27" s="74">
        <f>[12]KM1!IUZ33*0.01</f>
        <v>0</v>
      </c>
      <c r="IVC27" s="74">
        <f>[12]KM1!IVA33*0.01</f>
        <v>0</v>
      </c>
      <c r="IVD27" s="74">
        <f>[12]KM1!IVB33*0.01</f>
        <v>0</v>
      </c>
      <c r="IVE27" s="74">
        <f>[12]KM1!IVC33*0.01</f>
        <v>0</v>
      </c>
      <c r="IVF27" s="74">
        <f>[12]KM1!IVD33*0.01</f>
        <v>0</v>
      </c>
      <c r="IVG27" s="74">
        <f>[12]KM1!IVE33*0.01</f>
        <v>0</v>
      </c>
      <c r="IVH27" s="74">
        <f>[12]KM1!IVF33*0.01</f>
        <v>0</v>
      </c>
      <c r="IVI27" s="74">
        <f>[12]KM1!IVG33*0.01</f>
        <v>0</v>
      </c>
      <c r="IVJ27" s="74">
        <f>[12]KM1!IVH33*0.01</f>
        <v>0</v>
      </c>
      <c r="IVK27" s="74">
        <f>[12]KM1!IVI33*0.01</f>
        <v>0</v>
      </c>
      <c r="IVL27" s="74">
        <f>[12]KM1!IVJ33*0.01</f>
        <v>0</v>
      </c>
      <c r="IVM27" s="74">
        <f>[12]KM1!IVK33*0.01</f>
        <v>0</v>
      </c>
      <c r="IVN27" s="74">
        <f>[12]KM1!IVL33*0.01</f>
        <v>0</v>
      </c>
      <c r="IVO27" s="74">
        <f>[12]KM1!IVM33*0.01</f>
        <v>0</v>
      </c>
      <c r="IVP27" s="74">
        <f>[12]KM1!IVN33*0.01</f>
        <v>0</v>
      </c>
      <c r="IVQ27" s="74">
        <f>[12]KM1!IVO33*0.01</f>
        <v>0</v>
      </c>
      <c r="IVR27" s="74">
        <f>[12]KM1!IVP33*0.01</f>
        <v>0</v>
      </c>
      <c r="IVS27" s="74">
        <f>[12]KM1!IVQ33*0.01</f>
        <v>0</v>
      </c>
      <c r="IVT27" s="74">
        <f>[12]KM1!IVR33*0.01</f>
        <v>0</v>
      </c>
      <c r="IVU27" s="74">
        <f>[12]KM1!IVS33*0.01</f>
        <v>0</v>
      </c>
      <c r="IVV27" s="74">
        <f>[12]KM1!IVT33*0.01</f>
        <v>0</v>
      </c>
      <c r="IVW27" s="74">
        <f>[12]KM1!IVU33*0.01</f>
        <v>0</v>
      </c>
      <c r="IVX27" s="74">
        <f>[12]KM1!IVV33*0.01</f>
        <v>0</v>
      </c>
      <c r="IVY27" s="74">
        <f>[12]KM1!IVW33*0.01</f>
        <v>0</v>
      </c>
      <c r="IVZ27" s="74">
        <f>[12]KM1!IVX33*0.01</f>
        <v>0</v>
      </c>
      <c r="IWA27" s="74">
        <f>[12]KM1!IVY33*0.01</f>
        <v>0</v>
      </c>
      <c r="IWB27" s="74">
        <f>[12]KM1!IVZ33*0.01</f>
        <v>0</v>
      </c>
      <c r="IWC27" s="74">
        <f>[12]KM1!IWA33*0.01</f>
        <v>0</v>
      </c>
      <c r="IWD27" s="74">
        <f>[12]KM1!IWB33*0.01</f>
        <v>0</v>
      </c>
      <c r="IWE27" s="74">
        <f>[12]KM1!IWC33*0.01</f>
        <v>0</v>
      </c>
      <c r="IWF27" s="74">
        <f>[12]KM1!IWD33*0.01</f>
        <v>0</v>
      </c>
      <c r="IWG27" s="74">
        <f>[12]KM1!IWE33*0.01</f>
        <v>0</v>
      </c>
      <c r="IWH27" s="74">
        <f>[12]KM1!IWF33*0.01</f>
        <v>0</v>
      </c>
      <c r="IWI27" s="74">
        <f>[12]KM1!IWG33*0.01</f>
        <v>0</v>
      </c>
      <c r="IWJ27" s="74">
        <f>[12]KM1!IWH33*0.01</f>
        <v>0</v>
      </c>
      <c r="IWK27" s="74">
        <f>[12]KM1!IWI33*0.01</f>
        <v>0</v>
      </c>
      <c r="IWL27" s="74">
        <f>[12]KM1!IWJ33*0.01</f>
        <v>0</v>
      </c>
      <c r="IWM27" s="74">
        <f>[12]KM1!IWK33*0.01</f>
        <v>0</v>
      </c>
      <c r="IWN27" s="74">
        <f>[12]KM1!IWL33*0.01</f>
        <v>0</v>
      </c>
      <c r="IWO27" s="74">
        <f>[12]KM1!IWM33*0.01</f>
        <v>0</v>
      </c>
      <c r="IWP27" s="74">
        <f>[12]KM1!IWN33*0.01</f>
        <v>0</v>
      </c>
      <c r="IWQ27" s="74">
        <f>[12]KM1!IWO33*0.01</f>
        <v>0</v>
      </c>
      <c r="IWR27" s="74">
        <f>[12]KM1!IWP33*0.01</f>
        <v>0</v>
      </c>
      <c r="IWS27" s="74">
        <f>[12]KM1!IWQ33*0.01</f>
        <v>0</v>
      </c>
      <c r="IWT27" s="74">
        <f>[12]KM1!IWR33*0.01</f>
        <v>0</v>
      </c>
      <c r="IWU27" s="74">
        <f>[12]KM1!IWS33*0.01</f>
        <v>0</v>
      </c>
      <c r="IWV27" s="74">
        <f>[12]KM1!IWT33*0.01</f>
        <v>0</v>
      </c>
      <c r="IWW27" s="74">
        <f>[12]KM1!IWU33*0.01</f>
        <v>0</v>
      </c>
      <c r="IWX27" s="74">
        <f>[12]KM1!IWV33*0.01</f>
        <v>0</v>
      </c>
      <c r="IWY27" s="74">
        <f>[12]KM1!IWW33*0.01</f>
        <v>0</v>
      </c>
      <c r="IWZ27" s="74">
        <f>[12]KM1!IWX33*0.01</f>
        <v>0</v>
      </c>
      <c r="IXA27" s="74">
        <f>[12]KM1!IWY33*0.01</f>
        <v>0</v>
      </c>
      <c r="IXB27" s="74">
        <f>[12]KM1!IWZ33*0.01</f>
        <v>0</v>
      </c>
      <c r="IXC27" s="74">
        <f>[12]KM1!IXA33*0.01</f>
        <v>0</v>
      </c>
      <c r="IXD27" s="74">
        <f>[12]KM1!IXB33*0.01</f>
        <v>0</v>
      </c>
      <c r="IXE27" s="74">
        <f>[12]KM1!IXC33*0.01</f>
        <v>0</v>
      </c>
      <c r="IXF27" s="74">
        <f>[12]KM1!IXD33*0.01</f>
        <v>0</v>
      </c>
      <c r="IXG27" s="74">
        <f>[12]KM1!IXE33*0.01</f>
        <v>0</v>
      </c>
      <c r="IXH27" s="74">
        <f>[12]KM1!IXF33*0.01</f>
        <v>0</v>
      </c>
      <c r="IXI27" s="74">
        <f>[12]KM1!IXG33*0.01</f>
        <v>0</v>
      </c>
      <c r="IXJ27" s="74">
        <f>[12]KM1!IXH33*0.01</f>
        <v>0</v>
      </c>
      <c r="IXK27" s="74">
        <f>[12]KM1!IXI33*0.01</f>
        <v>0</v>
      </c>
      <c r="IXL27" s="74">
        <f>[12]KM1!IXJ33*0.01</f>
        <v>0</v>
      </c>
      <c r="IXM27" s="74">
        <f>[12]KM1!IXK33*0.01</f>
        <v>0</v>
      </c>
      <c r="IXN27" s="74">
        <f>[12]KM1!IXL33*0.01</f>
        <v>0</v>
      </c>
      <c r="IXO27" s="74">
        <f>[12]KM1!IXM33*0.01</f>
        <v>0</v>
      </c>
      <c r="IXP27" s="74">
        <f>[12]KM1!IXN33*0.01</f>
        <v>0</v>
      </c>
      <c r="IXQ27" s="74">
        <f>[12]KM1!IXO33*0.01</f>
        <v>0</v>
      </c>
      <c r="IXR27" s="74">
        <f>[12]KM1!IXP33*0.01</f>
        <v>0</v>
      </c>
      <c r="IXS27" s="74">
        <f>[12]KM1!IXQ33*0.01</f>
        <v>0</v>
      </c>
      <c r="IXT27" s="74">
        <f>[12]KM1!IXR33*0.01</f>
        <v>0</v>
      </c>
      <c r="IXU27" s="74">
        <f>[12]KM1!IXS33*0.01</f>
        <v>0</v>
      </c>
      <c r="IXV27" s="74">
        <f>[12]KM1!IXT33*0.01</f>
        <v>0</v>
      </c>
      <c r="IXW27" s="74">
        <f>[12]KM1!IXU33*0.01</f>
        <v>0</v>
      </c>
      <c r="IXX27" s="74">
        <f>[12]KM1!IXV33*0.01</f>
        <v>0</v>
      </c>
      <c r="IXY27" s="74">
        <f>[12]KM1!IXW33*0.01</f>
        <v>0</v>
      </c>
      <c r="IXZ27" s="74">
        <f>[12]KM1!IXX33*0.01</f>
        <v>0</v>
      </c>
      <c r="IYA27" s="74">
        <f>[12]KM1!IXY33*0.01</f>
        <v>0</v>
      </c>
      <c r="IYB27" s="74">
        <f>[12]KM1!IXZ33*0.01</f>
        <v>0</v>
      </c>
      <c r="IYC27" s="74">
        <f>[12]KM1!IYA33*0.01</f>
        <v>0</v>
      </c>
      <c r="IYD27" s="74">
        <f>[12]KM1!IYB33*0.01</f>
        <v>0</v>
      </c>
      <c r="IYE27" s="74">
        <f>[12]KM1!IYC33*0.01</f>
        <v>0</v>
      </c>
      <c r="IYF27" s="74">
        <f>[12]KM1!IYD33*0.01</f>
        <v>0</v>
      </c>
      <c r="IYG27" s="74">
        <f>[12]KM1!IYE33*0.01</f>
        <v>0</v>
      </c>
      <c r="IYH27" s="74">
        <f>[12]KM1!IYF33*0.01</f>
        <v>0</v>
      </c>
      <c r="IYI27" s="74">
        <f>[12]KM1!IYG33*0.01</f>
        <v>0</v>
      </c>
      <c r="IYJ27" s="74">
        <f>[12]KM1!IYH33*0.01</f>
        <v>0</v>
      </c>
      <c r="IYK27" s="74">
        <f>[12]KM1!IYI33*0.01</f>
        <v>0</v>
      </c>
      <c r="IYL27" s="74">
        <f>[12]KM1!IYJ33*0.01</f>
        <v>0</v>
      </c>
      <c r="IYM27" s="74">
        <f>[12]KM1!IYK33*0.01</f>
        <v>0</v>
      </c>
      <c r="IYN27" s="74">
        <f>[12]KM1!IYL33*0.01</f>
        <v>0</v>
      </c>
      <c r="IYO27" s="74">
        <f>[12]KM1!IYM33*0.01</f>
        <v>0</v>
      </c>
      <c r="IYP27" s="74">
        <f>[12]KM1!IYN33*0.01</f>
        <v>0</v>
      </c>
      <c r="IYQ27" s="74">
        <f>[12]KM1!IYO33*0.01</f>
        <v>0</v>
      </c>
      <c r="IYR27" s="74">
        <f>[12]KM1!IYP33*0.01</f>
        <v>0</v>
      </c>
      <c r="IYS27" s="74">
        <f>[12]KM1!IYQ33*0.01</f>
        <v>0</v>
      </c>
      <c r="IYT27" s="74">
        <f>[12]KM1!IYR33*0.01</f>
        <v>0</v>
      </c>
      <c r="IYU27" s="74">
        <f>[12]KM1!IYS33*0.01</f>
        <v>0</v>
      </c>
      <c r="IYV27" s="74">
        <f>[12]KM1!IYT33*0.01</f>
        <v>0</v>
      </c>
      <c r="IYW27" s="74">
        <f>[12]KM1!IYU33*0.01</f>
        <v>0</v>
      </c>
      <c r="IYX27" s="74">
        <f>[12]KM1!IYV33*0.01</f>
        <v>0</v>
      </c>
      <c r="IYY27" s="74">
        <f>[12]KM1!IYW33*0.01</f>
        <v>0</v>
      </c>
      <c r="IYZ27" s="74">
        <f>[12]KM1!IYX33*0.01</f>
        <v>0</v>
      </c>
      <c r="IZA27" s="74">
        <f>[12]KM1!IYY33*0.01</f>
        <v>0</v>
      </c>
      <c r="IZB27" s="74">
        <f>[12]KM1!IYZ33*0.01</f>
        <v>0</v>
      </c>
      <c r="IZC27" s="74">
        <f>[12]KM1!IZA33*0.01</f>
        <v>0</v>
      </c>
      <c r="IZD27" s="74">
        <f>[12]KM1!IZB33*0.01</f>
        <v>0</v>
      </c>
      <c r="IZE27" s="74">
        <f>[12]KM1!IZC33*0.01</f>
        <v>0</v>
      </c>
      <c r="IZF27" s="74">
        <f>[12]KM1!IZD33*0.01</f>
        <v>0</v>
      </c>
      <c r="IZG27" s="74">
        <f>[12]KM1!IZE33*0.01</f>
        <v>0</v>
      </c>
      <c r="IZH27" s="74">
        <f>[12]KM1!IZF33*0.01</f>
        <v>0</v>
      </c>
      <c r="IZI27" s="74">
        <f>[12]KM1!IZG33*0.01</f>
        <v>0</v>
      </c>
      <c r="IZJ27" s="74">
        <f>[12]KM1!IZH33*0.01</f>
        <v>0</v>
      </c>
      <c r="IZK27" s="74">
        <f>[12]KM1!IZI33*0.01</f>
        <v>0</v>
      </c>
      <c r="IZL27" s="74">
        <f>[12]KM1!IZJ33*0.01</f>
        <v>0</v>
      </c>
      <c r="IZM27" s="74">
        <f>[12]KM1!IZK33*0.01</f>
        <v>0</v>
      </c>
      <c r="IZN27" s="74">
        <f>[12]KM1!IZL33*0.01</f>
        <v>0</v>
      </c>
      <c r="IZO27" s="74">
        <f>[12]KM1!IZM33*0.01</f>
        <v>0</v>
      </c>
      <c r="IZP27" s="74">
        <f>[12]KM1!IZN33*0.01</f>
        <v>0</v>
      </c>
      <c r="IZQ27" s="74">
        <f>[12]KM1!IZO33*0.01</f>
        <v>0</v>
      </c>
      <c r="IZR27" s="74">
        <f>[12]KM1!IZP33*0.01</f>
        <v>0</v>
      </c>
      <c r="IZS27" s="74">
        <f>[12]KM1!IZQ33*0.01</f>
        <v>0</v>
      </c>
      <c r="IZT27" s="74">
        <f>[12]KM1!IZR33*0.01</f>
        <v>0</v>
      </c>
      <c r="IZU27" s="74">
        <f>[12]KM1!IZS33*0.01</f>
        <v>0</v>
      </c>
      <c r="IZV27" s="74">
        <f>[12]KM1!IZT33*0.01</f>
        <v>0</v>
      </c>
      <c r="IZW27" s="74">
        <f>[12]KM1!IZU33*0.01</f>
        <v>0</v>
      </c>
      <c r="IZX27" s="74">
        <f>[12]KM1!IZV33*0.01</f>
        <v>0</v>
      </c>
      <c r="IZY27" s="74">
        <f>[12]KM1!IZW33*0.01</f>
        <v>0</v>
      </c>
      <c r="IZZ27" s="74">
        <f>[12]KM1!IZX33*0.01</f>
        <v>0</v>
      </c>
      <c r="JAA27" s="74">
        <f>[12]KM1!IZY33*0.01</f>
        <v>0</v>
      </c>
      <c r="JAB27" s="74">
        <f>[12]KM1!IZZ33*0.01</f>
        <v>0</v>
      </c>
      <c r="JAC27" s="74">
        <f>[12]KM1!JAA33*0.01</f>
        <v>0</v>
      </c>
      <c r="JAD27" s="74">
        <f>[12]KM1!JAB33*0.01</f>
        <v>0</v>
      </c>
      <c r="JAE27" s="74">
        <f>[12]KM1!JAC33*0.01</f>
        <v>0</v>
      </c>
      <c r="JAF27" s="74">
        <f>[12]KM1!JAD33*0.01</f>
        <v>0</v>
      </c>
      <c r="JAG27" s="74">
        <f>[12]KM1!JAE33*0.01</f>
        <v>0</v>
      </c>
      <c r="JAH27" s="74">
        <f>[12]KM1!JAF33*0.01</f>
        <v>0</v>
      </c>
      <c r="JAI27" s="74">
        <f>[12]KM1!JAG33*0.01</f>
        <v>0</v>
      </c>
      <c r="JAJ27" s="74">
        <f>[12]KM1!JAH33*0.01</f>
        <v>0</v>
      </c>
      <c r="JAK27" s="74">
        <f>[12]KM1!JAI33*0.01</f>
        <v>0</v>
      </c>
      <c r="JAL27" s="74">
        <f>[12]KM1!JAJ33*0.01</f>
        <v>0</v>
      </c>
      <c r="JAM27" s="74">
        <f>[12]KM1!JAK33*0.01</f>
        <v>0</v>
      </c>
      <c r="JAN27" s="74">
        <f>[12]KM1!JAL33*0.01</f>
        <v>0</v>
      </c>
      <c r="JAO27" s="74">
        <f>[12]KM1!JAM33*0.01</f>
        <v>0</v>
      </c>
      <c r="JAP27" s="74">
        <f>[12]KM1!JAN33*0.01</f>
        <v>0</v>
      </c>
      <c r="JAQ27" s="74">
        <f>[12]KM1!JAO33*0.01</f>
        <v>0</v>
      </c>
      <c r="JAR27" s="74">
        <f>[12]KM1!JAP33*0.01</f>
        <v>0</v>
      </c>
      <c r="JAS27" s="74">
        <f>[12]KM1!JAQ33*0.01</f>
        <v>0</v>
      </c>
      <c r="JAT27" s="74">
        <f>[12]KM1!JAR33*0.01</f>
        <v>0</v>
      </c>
      <c r="JAU27" s="74">
        <f>[12]KM1!JAS33*0.01</f>
        <v>0</v>
      </c>
      <c r="JAV27" s="74">
        <f>[12]KM1!JAT33*0.01</f>
        <v>0</v>
      </c>
      <c r="JAW27" s="74">
        <f>[12]KM1!JAU33*0.01</f>
        <v>0</v>
      </c>
      <c r="JAX27" s="74">
        <f>[12]KM1!JAV33*0.01</f>
        <v>0</v>
      </c>
      <c r="JAY27" s="74">
        <f>[12]KM1!JAW33*0.01</f>
        <v>0</v>
      </c>
      <c r="JAZ27" s="74">
        <f>[12]KM1!JAX33*0.01</f>
        <v>0</v>
      </c>
      <c r="JBA27" s="74">
        <f>[12]KM1!JAY33*0.01</f>
        <v>0</v>
      </c>
      <c r="JBB27" s="74">
        <f>[12]KM1!JAZ33*0.01</f>
        <v>0</v>
      </c>
      <c r="JBC27" s="74">
        <f>[12]KM1!JBA33*0.01</f>
        <v>0</v>
      </c>
      <c r="JBD27" s="74">
        <f>[12]KM1!JBB33*0.01</f>
        <v>0</v>
      </c>
      <c r="JBE27" s="74">
        <f>[12]KM1!JBC33*0.01</f>
        <v>0</v>
      </c>
      <c r="JBF27" s="74">
        <f>[12]KM1!JBD33*0.01</f>
        <v>0</v>
      </c>
      <c r="JBG27" s="74">
        <f>[12]KM1!JBE33*0.01</f>
        <v>0</v>
      </c>
      <c r="JBH27" s="74">
        <f>[12]KM1!JBF33*0.01</f>
        <v>0</v>
      </c>
      <c r="JBI27" s="74">
        <f>[12]KM1!JBG33*0.01</f>
        <v>0</v>
      </c>
      <c r="JBJ27" s="74">
        <f>[12]KM1!JBH33*0.01</f>
        <v>0</v>
      </c>
      <c r="JBK27" s="74">
        <f>[12]KM1!JBI33*0.01</f>
        <v>0</v>
      </c>
      <c r="JBL27" s="74">
        <f>[12]KM1!JBJ33*0.01</f>
        <v>0</v>
      </c>
      <c r="JBM27" s="74">
        <f>[12]KM1!JBK33*0.01</f>
        <v>0</v>
      </c>
      <c r="JBN27" s="74">
        <f>[12]KM1!JBL33*0.01</f>
        <v>0</v>
      </c>
      <c r="JBO27" s="74">
        <f>[12]KM1!JBM33*0.01</f>
        <v>0</v>
      </c>
      <c r="JBP27" s="74">
        <f>[12]KM1!JBN33*0.01</f>
        <v>0</v>
      </c>
      <c r="JBQ27" s="74">
        <f>[12]KM1!JBO33*0.01</f>
        <v>0</v>
      </c>
      <c r="JBR27" s="74">
        <f>[12]KM1!JBP33*0.01</f>
        <v>0</v>
      </c>
      <c r="JBS27" s="74">
        <f>[12]KM1!JBQ33*0.01</f>
        <v>0</v>
      </c>
      <c r="JBT27" s="74">
        <f>[12]KM1!JBR33*0.01</f>
        <v>0</v>
      </c>
      <c r="JBU27" s="74">
        <f>[12]KM1!JBS33*0.01</f>
        <v>0</v>
      </c>
      <c r="JBV27" s="74">
        <f>[12]KM1!JBT33*0.01</f>
        <v>0</v>
      </c>
      <c r="JBW27" s="74">
        <f>[12]KM1!JBU33*0.01</f>
        <v>0</v>
      </c>
      <c r="JBX27" s="74">
        <f>[12]KM1!JBV33*0.01</f>
        <v>0</v>
      </c>
      <c r="JBY27" s="74">
        <f>[12]KM1!JBW33*0.01</f>
        <v>0</v>
      </c>
      <c r="JBZ27" s="74">
        <f>[12]KM1!JBX33*0.01</f>
        <v>0</v>
      </c>
      <c r="JCA27" s="74">
        <f>[12]KM1!JBY33*0.01</f>
        <v>0</v>
      </c>
      <c r="JCB27" s="74">
        <f>[12]KM1!JBZ33*0.01</f>
        <v>0</v>
      </c>
      <c r="JCC27" s="74">
        <f>[12]KM1!JCA33*0.01</f>
        <v>0</v>
      </c>
      <c r="JCD27" s="74">
        <f>[12]KM1!JCB33*0.01</f>
        <v>0</v>
      </c>
      <c r="JCE27" s="74">
        <f>[12]KM1!JCC33*0.01</f>
        <v>0</v>
      </c>
      <c r="JCF27" s="74">
        <f>[12]KM1!JCD33*0.01</f>
        <v>0</v>
      </c>
      <c r="JCG27" s="74">
        <f>[12]KM1!JCE33*0.01</f>
        <v>0</v>
      </c>
      <c r="JCH27" s="74">
        <f>[12]KM1!JCF33*0.01</f>
        <v>0</v>
      </c>
      <c r="JCI27" s="74">
        <f>[12]KM1!JCG33*0.01</f>
        <v>0</v>
      </c>
      <c r="JCJ27" s="74">
        <f>[12]KM1!JCH33*0.01</f>
        <v>0</v>
      </c>
      <c r="JCK27" s="74">
        <f>[12]KM1!JCI33*0.01</f>
        <v>0</v>
      </c>
      <c r="JCL27" s="74">
        <f>[12]KM1!JCJ33*0.01</f>
        <v>0</v>
      </c>
      <c r="JCM27" s="74">
        <f>[12]KM1!JCK33*0.01</f>
        <v>0</v>
      </c>
      <c r="JCN27" s="74">
        <f>[12]KM1!JCL33*0.01</f>
        <v>0</v>
      </c>
      <c r="JCO27" s="74">
        <f>[12]KM1!JCM33*0.01</f>
        <v>0</v>
      </c>
      <c r="JCP27" s="74">
        <f>[12]KM1!JCN33*0.01</f>
        <v>0</v>
      </c>
      <c r="JCQ27" s="74">
        <f>[12]KM1!JCO33*0.01</f>
        <v>0</v>
      </c>
      <c r="JCR27" s="74">
        <f>[12]KM1!JCP33*0.01</f>
        <v>0</v>
      </c>
      <c r="JCS27" s="74">
        <f>[12]KM1!JCQ33*0.01</f>
        <v>0</v>
      </c>
      <c r="JCT27" s="74">
        <f>[12]KM1!JCR33*0.01</f>
        <v>0</v>
      </c>
      <c r="JCU27" s="74">
        <f>[12]KM1!JCS33*0.01</f>
        <v>0</v>
      </c>
      <c r="JCV27" s="74">
        <f>[12]KM1!JCT33*0.01</f>
        <v>0</v>
      </c>
      <c r="JCW27" s="74">
        <f>[12]KM1!JCU33*0.01</f>
        <v>0</v>
      </c>
      <c r="JCX27" s="74">
        <f>[12]KM1!JCV33*0.01</f>
        <v>0</v>
      </c>
      <c r="JCY27" s="74">
        <f>[12]KM1!JCW33*0.01</f>
        <v>0</v>
      </c>
      <c r="JCZ27" s="74">
        <f>[12]KM1!JCX33*0.01</f>
        <v>0</v>
      </c>
      <c r="JDA27" s="74">
        <f>[12]KM1!JCY33*0.01</f>
        <v>0</v>
      </c>
      <c r="JDB27" s="74">
        <f>[12]KM1!JCZ33*0.01</f>
        <v>0</v>
      </c>
      <c r="JDC27" s="74">
        <f>[12]KM1!JDA33*0.01</f>
        <v>0</v>
      </c>
      <c r="JDD27" s="74">
        <f>[12]KM1!JDB33*0.01</f>
        <v>0</v>
      </c>
      <c r="JDE27" s="74">
        <f>[12]KM1!JDC33*0.01</f>
        <v>0</v>
      </c>
      <c r="JDF27" s="74">
        <f>[12]KM1!JDD33*0.01</f>
        <v>0</v>
      </c>
      <c r="JDG27" s="74">
        <f>[12]KM1!JDE33*0.01</f>
        <v>0</v>
      </c>
      <c r="JDH27" s="74">
        <f>[12]KM1!JDF33*0.01</f>
        <v>0</v>
      </c>
      <c r="JDI27" s="74">
        <f>[12]KM1!JDG33*0.01</f>
        <v>0</v>
      </c>
      <c r="JDJ27" s="74">
        <f>[12]KM1!JDH33*0.01</f>
        <v>0</v>
      </c>
      <c r="JDK27" s="74">
        <f>[12]KM1!JDI33*0.01</f>
        <v>0</v>
      </c>
      <c r="JDL27" s="74">
        <f>[12]KM1!JDJ33*0.01</f>
        <v>0</v>
      </c>
      <c r="JDM27" s="74">
        <f>[12]KM1!JDK33*0.01</f>
        <v>0</v>
      </c>
      <c r="JDN27" s="74">
        <f>[12]KM1!JDL33*0.01</f>
        <v>0</v>
      </c>
      <c r="JDO27" s="74">
        <f>[12]KM1!JDM33*0.01</f>
        <v>0</v>
      </c>
      <c r="JDP27" s="74">
        <f>[12]KM1!JDN33*0.01</f>
        <v>0</v>
      </c>
      <c r="JDQ27" s="74">
        <f>[12]KM1!JDO33*0.01</f>
        <v>0</v>
      </c>
      <c r="JDR27" s="74">
        <f>[12]KM1!JDP33*0.01</f>
        <v>0</v>
      </c>
      <c r="JDS27" s="74">
        <f>[12]KM1!JDQ33*0.01</f>
        <v>0</v>
      </c>
      <c r="JDT27" s="74">
        <f>[12]KM1!JDR33*0.01</f>
        <v>0</v>
      </c>
      <c r="JDU27" s="74">
        <f>[12]KM1!JDS33*0.01</f>
        <v>0</v>
      </c>
      <c r="JDV27" s="74">
        <f>[12]KM1!JDT33*0.01</f>
        <v>0</v>
      </c>
      <c r="JDW27" s="74">
        <f>[12]KM1!JDU33*0.01</f>
        <v>0</v>
      </c>
      <c r="JDX27" s="74">
        <f>[12]KM1!JDV33*0.01</f>
        <v>0</v>
      </c>
      <c r="JDY27" s="74">
        <f>[12]KM1!JDW33*0.01</f>
        <v>0</v>
      </c>
      <c r="JDZ27" s="74">
        <f>[12]KM1!JDX33*0.01</f>
        <v>0</v>
      </c>
      <c r="JEA27" s="74">
        <f>[12]KM1!JDY33*0.01</f>
        <v>0</v>
      </c>
      <c r="JEB27" s="74">
        <f>[12]KM1!JDZ33*0.01</f>
        <v>0</v>
      </c>
      <c r="JEC27" s="74">
        <f>[12]KM1!JEA33*0.01</f>
        <v>0</v>
      </c>
      <c r="JED27" s="74">
        <f>[12]KM1!JEB33*0.01</f>
        <v>0</v>
      </c>
      <c r="JEE27" s="74">
        <f>[12]KM1!JEC33*0.01</f>
        <v>0</v>
      </c>
      <c r="JEF27" s="74">
        <f>[12]KM1!JED33*0.01</f>
        <v>0</v>
      </c>
      <c r="JEG27" s="74">
        <f>[12]KM1!JEE33*0.01</f>
        <v>0</v>
      </c>
      <c r="JEH27" s="74">
        <f>[12]KM1!JEF33*0.01</f>
        <v>0</v>
      </c>
      <c r="JEI27" s="74">
        <f>[12]KM1!JEG33*0.01</f>
        <v>0</v>
      </c>
      <c r="JEJ27" s="74">
        <f>[12]KM1!JEH33*0.01</f>
        <v>0</v>
      </c>
      <c r="JEK27" s="74">
        <f>[12]KM1!JEI33*0.01</f>
        <v>0</v>
      </c>
      <c r="JEL27" s="74">
        <f>[12]KM1!JEJ33*0.01</f>
        <v>0</v>
      </c>
      <c r="JEM27" s="74">
        <f>[12]KM1!JEK33*0.01</f>
        <v>0</v>
      </c>
      <c r="JEN27" s="74">
        <f>[12]KM1!JEL33*0.01</f>
        <v>0</v>
      </c>
      <c r="JEO27" s="74">
        <f>[12]KM1!JEM33*0.01</f>
        <v>0</v>
      </c>
      <c r="JEP27" s="74">
        <f>[12]KM1!JEN33*0.01</f>
        <v>0</v>
      </c>
      <c r="JEQ27" s="74">
        <f>[12]KM1!JEO33*0.01</f>
        <v>0</v>
      </c>
      <c r="JER27" s="74">
        <f>[12]KM1!JEP33*0.01</f>
        <v>0</v>
      </c>
      <c r="JES27" s="74">
        <f>[12]KM1!JEQ33*0.01</f>
        <v>0</v>
      </c>
      <c r="JET27" s="74">
        <f>[12]KM1!JER33*0.01</f>
        <v>0</v>
      </c>
      <c r="JEU27" s="74">
        <f>[12]KM1!JES33*0.01</f>
        <v>0</v>
      </c>
      <c r="JEV27" s="74">
        <f>[12]KM1!JET33*0.01</f>
        <v>0</v>
      </c>
      <c r="JEW27" s="74">
        <f>[12]KM1!JEU33*0.01</f>
        <v>0</v>
      </c>
      <c r="JEX27" s="74">
        <f>[12]KM1!JEV33*0.01</f>
        <v>0</v>
      </c>
      <c r="JEY27" s="74">
        <f>[12]KM1!JEW33*0.01</f>
        <v>0</v>
      </c>
      <c r="JEZ27" s="74">
        <f>[12]KM1!JEX33*0.01</f>
        <v>0</v>
      </c>
      <c r="JFA27" s="74">
        <f>[12]KM1!JEY33*0.01</f>
        <v>0</v>
      </c>
      <c r="JFB27" s="74">
        <f>[12]KM1!JEZ33*0.01</f>
        <v>0</v>
      </c>
      <c r="JFC27" s="74">
        <f>[12]KM1!JFA33*0.01</f>
        <v>0</v>
      </c>
      <c r="JFD27" s="74">
        <f>[12]KM1!JFB33*0.01</f>
        <v>0</v>
      </c>
      <c r="JFE27" s="74">
        <f>[12]KM1!JFC33*0.01</f>
        <v>0</v>
      </c>
      <c r="JFF27" s="74">
        <f>[12]KM1!JFD33*0.01</f>
        <v>0</v>
      </c>
      <c r="JFG27" s="74">
        <f>[12]KM1!JFE33*0.01</f>
        <v>0</v>
      </c>
      <c r="JFH27" s="74">
        <f>[12]KM1!JFF33*0.01</f>
        <v>0</v>
      </c>
      <c r="JFI27" s="74">
        <f>[12]KM1!JFG33*0.01</f>
        <v>0</v>
      </c>
      <c r="JFJ27" s="74">
        <f>[12]KM1!JFH33*0.01</f>
        <v>0</v>
      </c>
      <c r="JFK27" s="74">
        <f>[12]KM1!JFI33*0.01</f>
        <v>0</v>
      </c>
      <c r="JFL27" s="74">
        <f>[12]KM1!JFJ33*0.01</f>
        <v>0</v>
      </c>
      <c r="JFM27" s="74">
        <f>[12]KM1!JFK33*0.01</f>
        <v>0</v>
      </c>
      <c r="JFN27" s="74">
        <f>[12]KM1!JFL33*0.01</f>
        <v>0</v>
      </c>
      <c r="JFO27" s="74">
        <f>[12]KM1!JFM33*0.01</f>
        <v>0</v>
      </c>
      <c r="JFP27" s="74">
        <f>[12]KM1!JFN33*0.01</f>
        <v>0</v>
      </c>
      <c r="JFQ27" s="74">
        <f>[12]KM1!JFO33*0.01</f>
        <v>0</v>
      </c>
      <c r="JFR27" s="74">
        <f>[12]KM1!JFP33*0.01</f>
        <v>0</v>
      </c>
      <c r="JFS27" s="74">
        <f>[12]KM1!JFQ33*0.01</f>
        <v>0</v>
      </c>
      <c r="JFT27" s="74">
        <f>[12]KM1!JFR33*0.01</f>
        <v>0</v>
      </c>
      <c r="JFU27" s="74">
        <f>[12]KM1!JFS33*0.01</f>
        <v>0</v>
      </c>
      <c r="JFV27" s="74">
        <f>[12]KM1!JFT33*0.01</f>
        <v>0</v>
      </c>
      <c r="JFW27" s="74">
        <f>[12]KM1!JFU33*0.01</f>
        <v>0</v>
      </c>
      <c r="JFX27" s="74">
        <f>[12]KM1!JFV33*0.01</f>
        <v>0</v>
      </c>
      <c r="JFY27" s="74">
        <f>[12]KM1!JFW33*0.01</f>
        <v>0</v>
      </c>
      <c r="JFZ27" s="74">
        <f>[12]KM1!JFX33*0.01</f>
        <v>0</v>
      </c>
      <c r="JGA27" s="74">
        <f>[12]KM1!JFY33*0.01</f>
        <v>0</v>
      </c>
      <c r="JGB27" s="74">
        <f>[12]KM1!JFZ33*0.01</f>
        <v>0</v>
      </c>
      <c r="JGC27" s="74">
        <f>[12]KM1!JGA33*0.01</f>
        <v>0</v>
      </c>
      <c r="JGD27" s="74">
        <f>[12]KM1!JGB33*0.01</f>
        <v>0</v>
      </c>
      <c r="JGE27" s="74">
        <f>[12]KM1!JGC33*0.01</f>
        <v>0</v>
      </c>
      <c r="JGF27" s="74">
        <f>[12]KM1!JGD33*0.01</f>
        <v>0</v>
      </c>
      <c r="JGG27" s="74">
        <f>[12]KM1!JGE33*0.01</f>
        <v>0</v>
      </c>
      <c r="JGH27" s="74">
        <f>[12]KM1!JGF33*0.01</f>
        <v>0</v>
      </c>
      <c r="JGI27" s="74">
        <f>[12]KM1!JGG33*0.01</f>
        <v>0</v>
      </c>
      <c r="JGJ27" s="74">
        <f>[12]KM1!JGH33*0.01</f>
        <v>0</v>
      </c>
      <c r="JGK27" s="74">
        <f>[12]KM1!JGI33*0.01</f>
        <v>0</v>
      </c>
      <c r="JGL27" s="74">
        <f>[12]KM1!JGJ33*0.01</f>
        <v>0</v>
      </c>
      <c r="JGM27" s="74">
        <f>[12]KM1!JGK33*0.01</f>
        <v>0</v>
      </c>
      <c r="JGN27" s="74">
        <f>[12]KM1!JGL33*0.01</f>
        <v>0</v>
      </c>
      <c r="JGO27" s="74">
        <f>[12]KM1!JGM33*0.01</f>
        <v>0</v>
      </c>
      <c r="JGP27" s="74">
        <f>[12]KM1!JGN33*0.01</f>
        <v>0</v>
      </c>
      <c r="JGQ27" s="74">
        <f>[12]KM1!JGO33*0.01</f>
        <v>0</v>
      </c>
      <c r="JGR27" s="74">
        <f>[12]KM1!JGP33*0.01</f>
        <v>0</v>
      </c>
      <c r="JGS27" s="74">
        <f>[12]KM1!JGQ33*0.01</f>
        <v>0</v>
      </c>
      <c r="JGT27" s="74">
        <f>[12]KM1!JGR33*0.01</f>
        <v>0</v>
      </c>
      <c r="JGU27" s="74">
        <f>[12]KM1!JGS33*0.01</f>
        <v>0</v>
      </c>
      <c r="JGV27" s="74">
        <f>[12]KM1!JGT33*0.01</f>
        <v>0</v>
      </c>
      <c r="JGW27" s="74">
        <f>[12]KM1!JGU33*0.01</f>
        <v>0</v>
      </c>
      <c r="JGX27" s="74">
        <f>[12]KM1!JGV33*0.01</f>
        <v>0</v>
      </c>
      <c r="JGY27" s="74">
        <f>[12]KM1!JGW33*0.01</f>
        <v>0</v>
      </c>
      <c r="JGZ27" s="74">
        <f>[12]KM1!JGX33*0.01</f>
        <v>0</v>
      </c>
      <c r="JHA27" s="74">
        <f>[12]KM1!JGY33*0.01</f>
        <v>0</v>
      </c>
      <c r="JHB27" s="74">
        <f>[12]KM1!JGZ33*0.01</f>
        <v>0</v>
      </c>
      <c r="JHC27" s="74">
        <f>[12]KM1!JHA33*0.01</f>
        <v>0</v>
      </c>
      <c r="JHD27" s="74">
        <f>[12]KM1!JHB33*0.01</f>
        <v>0</v>
      </c>
      <c r="JHE27" s="74">
        <f>[12]KM1!JHC33*0.01</f>
        <v>0</v>
      </c>
      <c r="JHF27" s="74">
        <f>[12]KM1!JHD33*0.01</f>
        <v>0</v>
      </c>
      <c r="JHG27" s="74">
        <f>[12]KM1!JHE33*0.01</f>
        <v>0</v>
      </c>
      <c r="JHH27" s="74">
        <f>[12]KM1!JHF33*0.01</f>
        <v>0</v>
      </c>
      <c r="JHI27" s="74">
        <f>[12]KM1!JHG33*0.01</f>
        <v>0</v>
      </c>
      <c r="JHJ27" s="74">
        <f>[12]KM1!JHH33*0.01</f>
        <v>0</v>
      </c>
      <c r="JHK27" s="74">
        <f>[12]KM1!JHI33*0.01</f>
        <v>0</v>
      </c>
      <c r="JHL27" s="74">
        <f>[12]KM1!JHJ33*0.01</f>
        <v>0</v>
      </c>
      <c r="JHM27" s="74">
        <f>[12]KM1!JHK33*0.01</f>
        <v>0</v>
      </c>
      <c r="JHN27" s="74">
        <f>[12]KM1!JHL33*0.01</f>
        <v>0</v>
      </c>
      <c r="JHO27" s="74">
        <f>[12]KM1!JHM33*0.01</f>
        <v>0</v>
      </c>
      <c r="JHP27" s="74">
        <f>[12]KM1!JHN33*0.01</f>
        <v>0</v>
      </c>
      <c r="JHQ27" s="74">
        <f>[12]KM1!JHO33*0.01</f>
        <v>0</v>
      </c>
      <c r="JHR27" s="74">
        <f>[12]KM1!JHP33*0.01</f>
        <v>0</v>
      </c>
      <c r="JHS27" s="74">
        <f>[12]KM1!JHQ33*0.01</f>
        <v>0</v>
      </c>
      <c r="JHT27" s="74">
        <f>[12]KM1!JHR33*0.01</f>
        <v>0</v>
      </c>
      <c r="JHU27" s="74">
        <f>[12]KM1!JHS33*0.01</f>
        <v>0</v>
      </c>
      <c r="JHV27" s="74">
        <f>[12]KM1!JHT33*0.01</f>
        <v>0</v>
      </c>
      <c r="JHW27" s="74">
        <f>[12]KM1!JHU33*0.01</f>
        <v>0</v>
      </c>
      <c r="JHX27" s="74">
        <f>[12]KM1!JHV33*0.01</f>
        <v>0</v>
      </c>
      <c r="JHY27" s="74">
        <f>[12]KM1!JHW33*0.01</f>
        <v>0</v>
      </c>
      <c r="JHZ27" s="74">
        <f>[12]KM1!JHX33*0.01</f>
        <v>0</v>
      </c>
      <c r="JIA27" s="74">
        <f>[12]KM1!JHY33*0.01</f>
        <v>0</v>
      </c>
      <c r="JIB27" s="74">
        <f>[12]KM1!JHZ33*0.01</f>
        <v>0</v>
      </c>
      <c r="JIC27" s="74">
        <f>[12]KM1!JIA33*0.01</f>
        <v>0</v>
      </c>
      <c r="JID27" s="74">
        <f>[12]KM1!JIB33*0.01</f>
        <v>0</v>
      </c>
      <c r="JIE27" s="74">
        <f>[12]KM1!JIC33*0.01</f>
        <v>0</v>
      </c>
      <c r="JIF27" s="74">
        <f>[12]KM1!JID33*0.01</f>
        <v>0</v>
      </c>
      <c r="JIG27" s="74">
        <f>[12]KM1!JIE33*0.01</f>
        <v>0</v>
      </c>
      <c r="JIH27" s="74">
        <f>[12]KM1!JIF33*0.01</f>
        <v>0</v>
      </c>
      <c r="JII27" s="74">
        <f>[12]KM1!JIG33*0.01</f>
        <v>0</v>
      </c>
      <c r="JIJ27" s="74">
        <f>[12]KM1!JIH33*0.01</f>
        <v>0</v>
      </c>
      <c r="JIK27" s="74">
        <f>[12]KM1!JII33*0.01</f>
        <v>0</v>
      </c>
      <c r="JIL27" s="74">
        <f>[12]KM1!JIJ33*0.01</f>
        <v>0</v>
      </c>
      <c r="JIM27" s="74">
        <f>[12]KM1!JIK33*0.01</f>
        <v>0</v>
      </c>
      <c r="JIN27" s="74">
        <f>[12]KM1!JIL33*0.01</f>
        <v>0</v>
      </c>
      <c r="JIO27" s="74">
        <f>[12]KM1!JIM33*0.01</f>
        <v>0</v>
      </c>
      <c r="JIP27" s="74">
        <f>[12]KM1!JIN33*0.01</f>
        <v>0</v>
      </c>
      <c r="JIQ27" s="74">
        <f>[12]KM1!JIO33*0.01</f>
        <v>0</v>
      </c>
      <c r="JIR27" s="74">
        <f>[12]KM1!JIP33*0.01</f>
        <v>0</v>
      </c>
      <c r="JIS27" s="74">
        <f>[12]KM1!JIQ33*0.01</f>
        <v>0</v>
      </c>
      <c r="JIT27" s="74">
        <f>[12]KM1!JIR33*0.01</f>
        <v>0</v>
      </c>
      <c r="JIU27" s="74">
        <f>[12]KM1!JIS33*0.01</f>
        <v>0</v>
      </c>
      <c r="JIV27" s="74">
        <f>[12]KM1!JIT33*0.01</f>
        <v>0</v>
      </c>
      <c r="JIW27" s="74">
        <f>[12]KM1!JIU33*0.01</f>
        <v>0</v>
      </c>
      <c r="JIX27" s="74">
        <f>[12]KM1!JIV33*0.01</f>
        <v>0</v>
      </c>
      <c r="JIY27" s="74">
        <f>[12]KM1!JIW33*0.01</f>
        <v>0</v>
      </c>
      <c r="JIZ27" s="74">
        <f>[12]KM1!JIX33*0.01</f>
        <v>0</v>
      </c>
      <c r="JJA27" s="74">
        <f>[12]KM1!JIY33*0.01</f>
        <v>0</v>
      </c>
      <c r="JJB27" s="74">
        <f>[12]KM1!JIZ33*0.01</f>
        <v>0</v>
      </c>
      <c r="JJC27" s="74">
        <f>[12]KM1!JJA33*0.01</f>
        <v>0</v>
      </c>
      <c r="JJD27" s="74">
        <f>[12]KM1!JJB33*0.01</f>
        <v>0</v>
      </c>
      <c r="JJE27" s="74">
        <f>[12]KM1!JJC33*0.01</f>
        <v>0</v>
      </c>
      <c r="JJF27" s="74">
        <f>[12]KM1!JJD33*0.01</f>
        <v>0</v>
      </c>
      <c r="JJG27" s="74">
        <f>[12]KM1!JJE33*0.01</f>
        <v>0</v>
      </c>
      <c r="JJH27" s="74">
        <f>[12]KM1!JJF33*0.01</f>
        <v>0</v>
      </c>
      <c r="JJI27" s="74">
        <f>[12]KM1!JJG33*0.01</f>
        <v>0</v>
      </c>
      <c r="JJJ27" s="74">
        <f>[12]KM1!JJH33*0.01</f>
        <v>0</v>
      </c>
      <c r="JJK27" s="74">
        <f>[12]KM1!JJI33*0.01</f>
        <v>0</v>
      </c>
      <c r="JJL27" s="74">
        <f>[12]KM1!JJJ33*0.01</f>
        <v>0</v>
      </c>
      <c r="JJM27" s="74">
        <f>[12]KM1!JJK33*0.01</f>
        <v>0</v>
      </c>
      <c r="JJN27" s="74">
        <f>[12]KM1!JJL33*0.01</f>
        <v>0</v>
      </c>
      <c r="JJO27" s="74">
        <f>[12]KM1!JJM33*0.01</f>
        <v>0</v>
      </c>
      <c r="JJP27" s="74">
        <f>[12]KM1!JJN33*0.01</f>
        <v>0</v>
      </c>
      <c r="JJQ27" s="74">
        <f>[12]KM1!JJO33*0.01</f>
        <v>0</v>
      </c>
      <c r="JJR27" s="74">
        <f>[12]KM1!JJP33*0.01</f>
        <v>0</v>
      </c>
      <c r="JJS27" s="74">
        <f>[12]KM1!JJQ33*0.01</f>
        <v>0</v>
      </c>
      <c r="JJT27" s="74">
        <f>[12]KM1!JJR33*0.01</f>
        <v>0</v>
      </c>
      <c r="JJU27" s="74">
        <f>[12]KM1!JJS33*0.01</f>
        <v>0</v>
      </c>
      <c r="JJV27" s="74">
        <f>[12]KM1!JJT33*0.01</f>
        <v>0</v>
      </c>
      <c r="JJW27" s="74">
        <f>[12]KM1!JJU33*0.01</f>
        <v>0</v>
      </c>
      <c r="JJX27" s="74">
        <f>[12]KM1!JJV33*0.01</f>
        <v>0</v>
      </c>
      <c r="JJY27" s="74">
        <f>[12]KM1!JJW33*0.01</f>
        <v>0</v>
      </c>
      <c r="JJZ27" s="74">
        <f>[12]KM1!JJX33*0.01</f>
        <v>0</v>
      </c>
      <c r="JKA27" s="74">
        <f>[12]KM1!JJY33*0.01</f>
        <v>0</v>
      </c>
      <c r="JKB27" s="74">
        <f>[12]KM1!JJZ33*0.01</f>
        <v>0</v>
      </c>
      <c r="JKC27" s="74">
        <f>[12]KM1!JKA33*0.01</f>
        <v>0</v>
      </c>
      <c r="JKD27" s="74">
        <f>[12]KM1!JKB33*0.01</f>
        <v>0</v>
      </c>
      <c r="JKE27" s="74">
        <f>[12]KM1!JKC33*0.01</f>
        <v>0</v>
      </c>
      <c r="JKF27" s="74">
        <f>[12]KM1!JKD33*0.01</f>
        <v>0</v>
      </c>
      <c r="JKG27" s="74">
        <f>[12]KM1!JKE33*0.01</f>
        <v>0</v>
      </c>
      <c r="JKH27" s="74">
        <f>[12]KM1!JKF33*0.01</f>
        <v>0</v>
      </c>
      <c r="JKI27" s="74">
        <f>[12]KM1!JKG33*0.01</f>
        <v>0</v>
      </c>
      <c r="JKJ27" s="74">
        <f>[12]KM1!JKH33*0.01</f>
        <v>0</v>
      </c>
      <c r="JKK27" s="74">
        <f>[12]KM1!JKI33*0.01</f>
        <v>0</v>
      </c>
      <c r="JKL27" s="74">
        <f>[12]KM1!JKJ33*0.01</f>
        <v>0</v>
      </c>
      <c r="JKM27" s="74">
        <f>[12]KM1!JKK33*0.01</f>
        <v>0</v>
      </c>
      <c r="JKN27" s="74">
        <f>[12]KM1!JKL33*0.01</f>
        <v>0</v>
      </c>
      <c r="JKO27" s="74">
        <f>[12]KM1!JKM33*0.01</f>
        <v>0</v>
      </c>
      <c r="JKP27" s="74">
        <f>[12]KM1!JKN33*0.01</f>
        <v>0</v>
      </c>
      <c r="JKQ27" s="74">
        <f>[12]KM1!JKO33*0.01</f>
        <v>0</v>
      </c>
      <c r="JKR27" s="74">
        <f>[12]KM1!JKP33*0.01</f>
        <v>0</v>
      </c>
      <c r="JKS27" s="74">
        <f>[12]KM1!JKQ33*0.01</f>
        <v>0</v>
      </c>
      <c r="JKT27" s="74">
        <f>[12]KM1!JKR33*0.01</f>
        <v>0</v>
      </c>
      <c r="JKU27" s="74">
        <f>[12]KM1!JKS33*0.01</f>
        <v>0</v>
      </c>
      <c r="JKV27" s="74">
        <f>[12]KM1!JKT33*0.01</f>
        <v>0</v>
      </c>
      <c r="JKW27" s="74">
        <f>[12]KM1!JKU33*0.01</f>
        <v>0</v>
      </c>
      <c r="JKX27" s="74">
        <f>[12]KM1!JKV33*0.01</f>
        <v>0</v>
      </c>
      <c r="JKY27" s="74">
        <f>[12]KM1!JKW33*0.01</f>
        <v>0</v>
      </c>
      <c r="JKZ27" s="74">
        <f>[12]KM1!JKX33*0.01</f>
        <v>0</v>
      </c>
      <c r="JLA27" s="74">
        <f>[12]KM1!JKY33*0.01</f>
        <v>0</v>
      </c>
      <c r="JLB27" s="74">
        <f>[12]KM1!JKZ33*0.01</f>
        <v>0</v>
      </c>
      <c r="JLC27" s="74">
        <f>[12]KM1!JLA33*0.01</f>
        <v>0</v>
      </c>
      <c r="JLD27" s="74">
        <f>[12]KM1!JLB33*0.01</f>
        <v>0</v>
      </c>
      <c r="JLE27" s="74">
        <f>[12]KM1!JLC33*0.01</f>
        <v>0</v>
      </c>
      <c r="JLF27" s="74">
        <f>[12]KM1!JLD33*0.01</f>
        <v>0</v>
      </c>
      <c r="JLG27" s="74">
        <f>[12]KM1!JLE33*0.01</f>
        <v>0</v>
      </c>
      <c r="JLH27" s="74">
        <f>[12]KM1!JLF33*0.01</f>
        <v>0</v>
      </c>
      <c r="JLI27" s="74">
        <f>[12]KM1!JLG33*0.01</f>
        <v>0</v>
      </c>
      <c r="JLJ27" s="74">
        <f>[12]KM1!JLH33*0.01</f>
        <v>0</v>
      </c>
      <c r="JLK27" s="74">
        <f>[12]KM1!JLI33*0.01</f>
        <v>0</v>
      </c>
      <c r="JLL27" s="74">
        <f>[12]KM1!JLJ33*0.01</f>
        <v>0</v>
      </c>
      <c r="JLM27" s="74">
        <f>[12]KM1!JLK33*0.01</f>
        <v>0</v>
      </c>
      <c r="JLN27" s="74">
        <f>[12]KM1!JLL33*0.01</f>
        <v>0</v>
      </c>
      <c r="JLO27" s="74">
        <f>[12]KM1!JLM33*0.01</f>
        <v>0</v>
      </c>
      <c r="JLP27" s="74">
        <f>[12]KM1!JLN33*0.01</f>
        <v>0</v>
      </c>
      <c r="JLQ27" s="74">
        <f>[12]KM1!JLO33*0.01</f>
        <v>0</v>
      </c>
      <c r="JLR27" s="74">
        <f>[12]KM1!JLP33*0.01</f>
        <v>0</v>
      </c>
      <c r="JLS27" s="74">
        <f>[12]KM1!JLQ33*0.01</f>
        <v>0</v>
      </c>
      <c r="JLT27" s="74">
        <f>[12]KM1!JLR33*0.01</f>
        <v>0</v>
      </c>
      <c r="JLU27" s="74">
        <f>[12]KM1!JLS33*0.01</f>
        <v>0</v>
      </c>
      <c r="JLV27" s="74">
        <f>[12]KM1!JLT33*0.01</f>
        <v>0</v>
      </c>
      <c r="JLW27" s="74">
        <f>[12]KM1!JLU33*0.01</f>
        <v>0</v>
      </c>
      <c r="JLX27" s="74">
        <f>[12]KM1!JLV33*0.01</f>
        <v>0</v>
      </c>
      <c r="JLY27" s="74">
        <f>[12]KM1!JLW33*0.01</f>
        <v>0</v>
      </c>
      <c r="JLZ27" s="74">
        <f>[12]KM1!JLX33*0.01</f>
        <v>0</v>
      </c>
      <c r="JMA27" s="74">
        <f>[12]KM1!JLY33*0.01</f>
        <v>0</v>
      </c>
      <c r="JMB27" s="74">
        <f>[12]KM1!JLZ33*0.01</f>
        <v>0</v>
      </c>
      <c r="JMC27" s="74">
        <f>[12]KM1!JMA33*0.01</f>
        <v>0</v>
      </c>
      <c r="JMD27" s="74">
        <f>[12]KM1!JMB33*0.01</f>
        <v>0</v>
      </c>
      <c r="JME27" s="74">
        <f>[12]KM1!JMC33*0.01</f>
        <v>0</v>
      </c>
      <c r="JMF27" s="74">
        <f>[12]KM1!JMD33*0.01</f>
        <v>0</v>
      </c>
      <c r="JMG27" s="74">
        <f>[12]KM1!JME33*0.01</f>
        <v>0</v>
      </c>
      <c r="JMH27" s="74">
        <f>[12]KM1!JMF33*0.01</f>
        <v>0</v>
      </c>
      <c r="JMI27" s="74">
        <f>[12]KM1!JMG33*0.01</f>
        <v>0</v>
      </c>
      <c r="JMJ27" s="74">
        <f>[12]KM1!JMH33*0.01</f>
        <v>0</v>
      </c>
      <c r="JMK27" s="74">
        <f>[12]KM1!JMI33*0.01</f>
        <v>0</v>
      </c>
      <c r="JML27" s="74">
        <f>[12]KM1!JMJ33*0.01</f>
        <v>0</v>
      </c>
      <c r="JMM27" s="74">
        <f>[12]KM1!JMK33*0.01</f>
        <v>0</v>
      </c>
      <c r="JMN27" s="74">
        <f>[12]KM1!JML33*0.01</f>
        <v>0</v>
      </c>
      <c r="JMO27" s="74">
        <f>[12]KM1!JMM33*0.01</f>
        <v>0</v>
      </c>
      <c r="JMP27" s="74">
        <f>[12]KM1!JMN33*0.01</f>
        <v>0</v>
      </c>
      <c r="JMQ27" s="74">
        <f>[12]KM1!JMO33*0.01</f>
        <v>0</v>
      </c>
      <c r="JMR27" s="74">
        <f>[12]KM1!JMP33*0.01</f>
        <v>0</v>
      </c>
      <c r="JMS27" s="74">
        <f>[12]KM1!JMQ33*0.01</f>
        <v>0</v>
      </c>
      <c r="JMT27" s="74">
        <f>[12]KM1!JMR33*0.01</f>
        <v>0</v>
      </c>
      <c r="JMU27" s="74">
        <f>[12]KM1!JMS33*0.01</f>
        <v>0</v>
      </c>
      <c r="JMV27" s="74">
        <f>[12]KM1!JMT33*0.01</f>
        <v>0</v>
      </c>
      <c r="JMW27" s="74">
        <f>[12]KM1!JMU33*0.01</f>
        <v>0</v>
      </c>
      <c r="JMX27" s="74">
        <f>[12]KM1!JMV33*0.01</f>
        <v>0</v>
      </c>
      <c r="JMY27" s="74">
        <f>[12]KM1!JMW33*0.01</f>
        <v>0</v>
      </c>
      <c r="JMZ27" s="74">
        <f>[12]KM1!JMX33*0.01</f>
        <v>0</v>
      </c>
      <c r="JNA27" s="74">
        <f>[12]KM1!JMY33*0.01</f>
        <v>0</v>
      </c>
      <c r="JNB27" s="74">
        <f>[12]KM1!JMZ33*0.01</f>
        <v>0</v>
      </c>
      <c r="JNC27" s="74">
        <f>[12]KM1!JNA33*0.01</f>
        <v>0</v>
      </c>
      <c r="JND27" s="74">
        <f>[12]KM1!JNB33*0.01</f>
        <v>0</v>
      </c>
      <c r="JNE27" s="74">
        <f>[12]KM1!JNC33*0.01</f>
        <v>0</v>
      </c>
      <c r="JNF27" s="74">
        <f>[12]KM1!JND33*0.01</f>
        <v>0</v>
      </c>
      <c r="JNG27" s="74">
        <f>[12]KM1!JNE33*0.01</f>
        <v>0</v>
      </c>
      <c r="JNH27" s="74">
        <f>[12]KM1!JNF33*0.01</f>
        <v>0</v>
      </c>
      <c r="JNI27" s="74">
        <f>[12]KM1!JNG33*0.01</f>
        <v>0</v>
      </c>
      <c r="JNJ27" s="74">
        <f>[12]KM1!JNH33*0.01</f>
        <v>0</v>
      </c>
      <c r="JNK27" s="74">
        <f>[12]KM1!JNI33*0.01</f>
        <v>0</v>
      </c>
      <c r="JNL27" s="74">
        <f>[12]KM1!JNJ33*0.01</f>
        <v>0</v>
      </c>
      <c r="JNM27" s="74">
        <f>[12]KM1!JNK33*0.01</f>
        <v>0</v>
      </c>
      <c r="JNN27" s="74">
        <f>[12]KM1!JNL33*0.01</f>
        <v>0</v>
      </c>
      <c r="JNO27" s="74">
        <f>[12]KM1!JNM33*0.01</f>
        <v>0</v>
      </c>
      <c r="JNP27" s="74">
        <f>[12]KM1!JNN33*0.01</f>
        <v>0</v>
      </c>
      <c r="JNQ27" s="74">
        <f>[12]KM1!JNO33*0.01</f>
        <v>0</v>
      </c>
      <c r="JNR27" s="74">
        <f>[12]KM1!JNP33*0.01</f>
        <v>0</v>
      </c>
      <c r="JNS27" s="74">
        <f>[12]KM1!JNQ33*0.01</f>
        <v>0</v>
      </c>
      <c r="JNT27" s="74">
        <f>[12]KM1!JNR33*0.01</f>
        <v>0</v>
      </c>
      <c r="JNU27" s="74">
        <f>[12]KM1!JNS33*0.01</f>
        <v>0</v>
      </c>
      <c r="JNV27" s="74">
        <f>[12]KM1!JNT33*0.01</f>
        <v>0</v>
      </c>
      <c r="JNW27" s="74">
        <f>[12]KM1!JNU33*0.01</f>
        <v>0</v>
      </c>
      <c r="JNX27" s="74">
        <f>[12]KM1!JNV33*0.01</f>
        <v>0</v>
      </c>
      <c r="JNY27" s="74">
        <f>[12]KM1!JNW33*0.01</f>
        <v>0</v>
      </c>
      <c r="JNZ27" s="74">
        <f>[12]KM1!JNX33*0.01</f>
        <v>0</v>
      </c>
      <c r="JOA27" s="74">
        <f>[12]KM1!JNY33*0.01</f>
        <v>0</v>
      </c>
      <c r="JOB27" s="74">
        <f>[12]KM1!JNZ33*0.01</f>
        <v>0</v>
      </c>
      <c r="JOC27" s="74">
        <f>[12]KM1!JOA33*0.01</f>
        <v>0</v>
      </c>
      <c r="JOD27" s="74">
        <f>[12]KM1!JOB33*0.01</f>
        <v>0</v>
      </c>
      <c r="JOE27" s="74">
        <f>[12]KM1!JOC33*0.01</f>
        <v>0</v>
      </c>
      <c r="JOF27" s="74">
        <f>[12]KM1!JOD33*0.01</f>
        <v>0</v>
      </c>
      <c r="JOG27" s="74">
        <f>[12]KM1!JOE33*0.01</f>
        <v>0</v>
      </c>
      <c r="JOH27" s="74">
        <f>[12]KM1!JOF33*0.01</f>
        <v>0</v>
      </c>
      <c r="JOI27" s="74">
        <f>[12]KM1!JOG33*0.01</f>
        <v>0</v>
      </c>
      <c r="JOJ27" s="74">
        <f>[12]KM1!JOH33*0.01</f>
        <v>0</v>
      </c>
      <c r="JOK27" s="74">
        <f>[12]KM1!JOI33*0.01</f>
        <v>0</v>
      </c>
      <c r="JOL27" s="74">
        <f>[12]KM1!JOJ33*0.01</f>
        <v>0</v>
      </c>
      <c r="JOM27" s="74">
        <f>[12]KM1!JOK33*0.01</f>
        <v>0</v>
      </c>
      <c r="JON27" s="74">
        <f>[12]KM1!JOL33*0.01</f>
        <v>0</v>
      </c>
      <c r="JOO27" s="74">
        <f>[12]KM1!JOM33*0.01</f>
        <v>0</v>
      </c>
      <c r="JOP27" s="74">
        <f>[12]KM1!JON33*0.01</f>
        <v>0</v>
      </c>
      <c r="JOQ27" s="74">
        <f>[12]KM1!JOO33*0.01</f>
        <v>0</v>
      </c>
      <c r="JOR27" s="74">
        <f>[12]KM1!JOP33*0.01</f>
        <v>0</v>
      </c>
      <c r="JOS27" s="74">
        <f>[12]KM1!JOQ33*0.01</f>
        <v>0</v>
      </c>
      <c r="JOT27" s="74">
        <f>[12]KM1!JOR33*0.01</f>
        <v>0</v>
      </c>
      <c r="JOU27" s="74">
        <f>[12]KM1!JOS33*0.01</f>
        <v>0</v>
      </c>
      <c r="JOV27" s="74">
        <f>[12]KM1!JOT33*0.01</f>
        <v>0</v>
      </c>
      <c r="JOW27" s="74">
        <f>[12]KM1!JOU33*0.01</f>
        <v>0</v>
      </c>
      <c r="JOX27" s="74">
        <f>[12]KM1!JOV33*0.01</f>
        <v>0</v>
      </c>
      <c r="JOY27" s="74">
        <f>[12]KM1!JOW33*0.01</f>
        <v>0</v>
      </c>
      <c r="JOZ27" s="74">
        <f>[12]KM1!JOX33*0.01</f>
        <v>0</v>
      </c>
      <c r="JPA27" s="74">
        <f>[12]KM1!JOY33*0.01</f>
        <v>0</v>
      </c>
      <c r="JPB27" s="74">
        <f>[12]KM1!JOZ33*0.01</f>
        <v>0</v>
      </c>
      <c r="JPC27" s="74">
        <f>[12]KM1!JPA33*0.01</f>
        <v>0</v>
      </c>
      <c r="JPD27" s="74">
        <f>[12]KM1!JPB33*0.01</f>
        <v>0</v>
      </c>
      <c r="JPE27" s="74">
        <f>[12]KM1!JPC33*0.01</f>
        <v>0</v>
      </c>
      <c r="JPF27" s="74">
        <f>[12]KM1!JPD33*0.01</f>
        <v>0</v>
      </c>
      <c r="JPG27" s="74">
        <f>[12]KM1!JPE33*0.01</f>
        <v>0</v>
      </c>
      <c r="JPH27" s="74">
        <f>[12]KM1!JPF33*0.01</f>
        <v>0</v>
      </c>
      <c r="JPI27" s="74">
        <f>[12]KM1!JPG33*0.01</f>
        <v>0</v>
      </c>
      <c r="JPJ27" s="74">
        <f>[12]KM1!JPH33*0.01</f>
        <v>0</v>
      </c>
      <c r="JPK27" s="74">
        <f>[12]KM1!JPI33*0.01</f>
        <v>0</v>
      </c>
      <c r="JPL27" s="74">
        <f>[12]KM1!JPJ33*0.01</f>
        <v>0</v>
      </c>
      <c r="JPM27" s="74">
        <f>[12]KM1!JPK33*0.01</f>
        <v>0</v>
      </c>
      <c r="JPN27" s="74">
        <f>[12]KM1!JPL33*0.01</f>
        <v>0</v>
      </c>
      <c r="JPO27" s="74">
        <f>[12]KM1!JPM33*0.01</f>
        <v>0</v>
      </c>
      <c r="JPP27" s="74">
        <f>[12]KM1!JPN33*0.01</f>
        <v>0</v>
      </c>
      <c r="JPQ27" s="74">
        <f>[12]KM1!JPO33*0.01</f>
        <v>0</v>
      </c>
      <c r="JPR27" s="74">
        <f>[12]KM1!JPP33*0.01</f>
        <v>0</v>
      </c>
      <c r="JPS27" s="74">
        <f>[12]KM1!JPQ33*0.01</f>
        <v>0</v>
      </c>
      <c r="JPT27" s="74">
        <f>[12]KM1!JPR33*0.01</f>
        <v>0</v>
      </c>
      <c r="JPU27" s="74">
        <f>[12]KM1!JPS33*0.01</f>
        <v>0</v>
      </c>
      <c r="JPV27" s="74">
        <f>[12]KM1!JPT33*0.01</f>
        <v>0</v>
      </c>
      <c r="JPW27" s="74">
        <f>[12]KM1!JPU33*0.01</f>
        <v>0</v>
      </c>
      <c r="JPX27" s="74">
        <f>[12]KM1!JPV33*0.01</f>
        <v>0</v>
      </c>
      <c r="JPY27" s="74">
        <f>[12]KM1!JPW33*0.01</f>
        <v>0</v>
      </c>
      <c r="JPZ27" s="74">
        <f>[12]KM1!JPX33*0.01</f>
        <v>0</v>
      </c>
      <c r="JQA27" s="74">
        <f>[12]KM1!JPY33*0.01</f>
        <v>0</v>
      </c>
      <c r="JQB27" s="74">
        <f>[12]KM1!JPZ33*0.01</f>
        <v>0</v>
      </c>
      <c r="JQC27" s="74">
        <f>[12]KM1!JQA33*0.01</f>
        <v>0</v>
      </c>
      <c r="JQD27" s="74">
        <f>[12]KM1!JQB33*0.01</f>
        <v>0</v>
      </c>
      <c r="JQE27" s="74">
        <f>[12]KM1!JQC33*0.01</f>
        <v>0</v>
      </c>
      <c r="JQF27" s="74">
        <f>[12]KM1!JQD33*0.01</f>
        <v>0</v>
      </c>
      <c r="JQG27" s="74">
        <f>[12]KM1!JQE33*0.01</f>
        <v>0</v>
      </c>
      <c r="JQH27" s="74">
        <f>[12]KM1!JQF33*0.01</f>
        <v>0</v>
      </c>
      <c r="JQI27" s="74">
        <f>[12]KM1!JQG33*0.01</f>
        <v>0</v>
      </c>
      <c r="JQJ27" s="74">
        <f>[12]KM1!JQH33*0.01</f>
        <v>0</v>
      </c>
      <c r="JQK27" s="74">
        <f>[12]KM1!JQI33*0.01</f>
        <v>0</v>
      </c>
      <c r="JQL27" s="74">
        <f>[12]KM1!JQJ33*0.01</f>
        <v>0</v>
      </c>
      <c r="JQM27" s="74">
        <f>[12]KM1!JQK33*0.01</f>
        <v>0</v>
      </c>
      <c r="JQN27" s="74">
        <f>[12]KM1!JQL33*0.01</f>
        <v>0</v>
      </c>
      <c r="JQO27" s="74">
        <f>[12]KM1!JQM33*0.01</f>
        <v>0</v>
      </c>
      <c r="JQP27" s="74">
        <f>[12]KM1!JQN33*0.01</f>
        <v>0</v>
      </c>
      <c r="JQQ27" s="74">
        <f>[12]KM1!JQO33*0.01</f>
        <v>0</v>
      </c>
      <c r="JQR27" s="74">
        <f>[12]KM1!JQP33*0.01</f>
        <v>0</v>
      </c>
      <c r="JQS27" s="74">
        <f>[12]KM1!JQQ33*0.01</f>
        <v>0</v>
      </c>
      <c r="JQT27" s="74">
        <f>[12]KM1!JQR33*0.01</f>
        <v>0</v>
      </c>
      <c r="JQU27" s="74">
        <f>[12]KM1!JQS33*0.01</f>
        <v>0</v>
      </c>
      <c r="JQV27" s="74">
        <f>[12]KM1!JQT33*0.01</f>
        <v>0</v>
      </c>
      <c r="JQW27" s="74">
        <f>[12]KM1!JQU33*0.01</f>
        <v>0</v>
      </c>
      <c r="JQX27" s="74">
        <f>[12]KM1!JQV33*0.01</f>
        <v>0</v>
      </c>
      <c r="JQY27" s="74">
        <f>[12]KM1!JQW33*0.01</f>
        <v>0</v>
      </c>
      <c r="JQZ27" s="74">
        <f>[12]KM1!JQX33*0.01</f>
        <v>0</v>
      </c>
      <c r="JRA27" s="74">
        <f>[12]KM1!JQY33*0.01</f>
        <v>0</v>
      </c>
      <c r="JRB27" s="74">
        <f>[12]KM1!JQZ33*0.01</f>
        <v>0</v>
      </c>
      <c r="JRC27" s="74">
        <f>[12]KM1!JRA33*0.01</f>
        <v>0</v>
      </c>
      <c r="JRD27" s="74">
        <f>[12]KM1!JRB33*0.01</f>
        <v>0</v>
      </c>
      <c r="JRE27" s="74">
        <f>[12]KM1!JRC33*0.01</f>
        <v>0</v>
      </c>
      <c r="JRF27" s="74">
        <f>[12]KM1!JRD33*0.01</f>
        <v>0</v>
      </c>
      <c r="JRG27" s="74">
        <f>[12]KM1!JRE33*0.01</f>
        <v>0</v>
      </c>
      <c r="JRH27" s="74">
        <f>[12]KM1!JRF33*0.01</f>
        <v>0</v>
      </c>
      <c r="JRI27" s="74">
        <f>[12]KM1!JRG33*0.01</f>
        <v>0</v>
      </c>
      <c r="JRJ27" s="74">
        <f>[12]KM1!JRH33*0.01</f>
        <v>0</v>
      </c>
      <c r="JRK27" s="74">
        <f>[12]KM1!JRI33*0.01</f>
        <v>0</v>
      </c>
      <c r="JRL27" s="74">
        <f>[12]KM1!JRJ33*0.01</f>
        <v>0</v>
      </c>
      <c r="JRM27" s="74">
        <f>[12]KM1!JRK33*0.01</f>
        <v>0</v>
      </c>
      <c r="JRN27" s="74">
        <f>[12]KM1!JRL33*0.01</f>
        <v>0</v>
      </c>
      <c r="JRO27" s="74">
        <f>[12]KM1!JRM33*0.01</f>
        <v>0</v>
      </c>
      <c r="JRP27" s="74">
        <f>[12]KM1!JRN33*0.01</f>
        <v>0</v>
      </c>
      <c r="JRQ27" s="74">
        <f>[12]KM1!JRO33*0.01</f>
        <v>0</v>
      </c>
      <c r="JRR27" s="74">
        <f>[12]KM1!JRP33*0.01</f>
        <v>0</v>
      </c>
      <c r="JRS27" s="74">
        <f>[12]KM1!JRQ33*0.01</f>
        <v>0</v>
      </c>
      <c r="JRT27" s="74">
        <f>[12]KM1!JRR33*0.01</f>
        <v>0</v>
      </c>
      <c r="JRU27" s="74">
        <f>[12]KM1!JRS33*0.01</f>
        <v>0</v>
      </c>
      <c r="JRV27" s="74">
        <f>[12]KM1!JRT33*0.01</f>
        <v>0</v>
      </c>
      <c r="JRW27" s="74">
        <f>[12]KM1!JRU33*0.01</f>
        <v>0</v>
      </c>
      <c r="JRX27" s="74">
        <f>[12]KM1!JRV33*0.01</f>
        <v>0</v>
      </c>
      <c r="JRY27" s="74">
        <f>[12]KM1!JRW33*0.01</f>
        <v>0</v>
      </c>
      <c r="JRZ27" s="74">
        <f>[12]KM1!JRX33*0.01</f>
        <v>0</v>
      </c>
      <c r="JSA27" s="74">
        <f>[12]KM1!JRY33*0.01</f>
        <v>0</v>
      </c>
      <c r="JSB27" s="74">
        <f>[12]KM1!JRZ33*0.01</f>
        <v>0</v>
      </c>
      <c r="JSC27" s="74">
        <f>[12]KM1!JSA33*0.01</f>
        <v>0</v>
      </c>
      <c r="JSD27" s="74">
        <f>[12]KM1!JSB33*0.01</f>
        <v>0</v>
      </c>
      <c r="JSE27" s="74">
        <f>[12]KM1!JSC33*0.01</f>
        <v>0</v>
      </c>
      <c r="JSF27" s="74">
        <f>[12]KM1!JSD33*0.01</f>
        <v>0</v>
      </c>
      <c r="JSG27" s="74">
        <f>[12]KM1!JSE33*0.01</f>
        <v>0</v>
      </c>
      <c r="JSH27" s="74">
        <f>[12]KM1!JSF33*0.01</f>
        <v>0</v>
      </c>
      <c r="JSI27" s="74">
        <f>[12]KM1!JSG33*0.01</f>
        <v>0</v>
      </c>
      <c r="JSJ27" s="74">
        <f>[12]KM1!JSH33*0.01</f>
        <v>0</v>
      </c>
      <c r="JSK27" s="74">
        <f>[12]KM1!JSI33*0.01</f>
        <v>0</v>
      </c>
      <c r="JSL27" s="74">
        <f>[12]KM1!JSJ33*0.01</f>
        <v>0</v>
      </c>
      <c r="JSM27" s="74">
        <f>[12]KM1!JSK33*0.01</f>
        <v>0</v>
      </c>
      <c r="JSN27" s="74">
        <f>[12]KM1!JSL33*0.01</f>
        <v>0</v>
      </c>
      <c r="JSO27" s="74">
        <f>[12]KM1!JSM33*0.01</f>
        <v>0</v>
      </c>
      <c r="JSP27" s="74">
        <f>[12]KM1!JSN33*0.01</f>
        <v>0</v>
      </c>
      <c r="JSQ27" s="74">
        <f>[12]KM1!JSO33*0.01</f>
        <v>0</v>
      </c>
      <c r="JSR27" s="74">
        <f>[12]KM1!JSP33*0.01</f>
        <v>0</v>
      </c>
      <c r="JSS27" s="74">
        <f>[12]KM1!JSQ33*0.01</f>
        <v>0</v>
      </c>
      <c r="JST27" s="74">
        <f>[12]KM1!JSR33*0.01</f>
        <v>0</v>
      </c>
      <c r="JSU27" s="74">
        <f>[12]KM1!JSS33*0.01</f>
        <v>0</v>
      </c>
      <c r="JSV27" s="74">
        <f>[12]KM1!JST33*0.01</f>
        <v>0</v>
      </c>
      <c r="JSW27" s="74">
        <f>[12]KM1!JSU33*0.01</f>
        <v>0</v>
      </c>
      <c r="JSX27" s="74">
        <f>[12]KM1!JSV33*0.01</f>
        <v>0</v>
      </c>
      <c r="JSY27" s="74">
        <f>[12]KM1!JSW33*0.01</f>
        <v>0</v>
      </c>
      <c r="JSZ27" s="74">
        <f>[12]KM1!JSX33*0.01</f>
        <v>0</v>
      </c>
      <c r="JTA27" s="74">
        <f>[12]KM1!JSY33*0.01</f>
        <v>0</v>
      </c>
      <c r="JTB27" s="74">
        <f>[12]KM1!JSZ33*0.01</f>
        <v>0</v>
      </c>
      <c r="JTC27" s="74">
        <f>[12]KM1!JTA33*0.01</f>
        <v>0</v>
      </c>
      <c r="JTD27" s="74">
        <f>[12]KM1!JTB33*0.01</f>
        <v>0</v>
      </c>
      <c r="JTE27" s="74">
        <f>[12]KM1!JTC33*0.01</f>
        <v>0</v>
      </c>
      <c r="JTF27" s="74">
        <f>[12]KM1!JTD33*0.01</f>
        <v>0</v>
      </c>
      <c r="JTG27" s="74">
        <f>[12]KM1!JTE33*0.01</f>
        <v>0</v>
      </c>
      <c r="JTH27" s="74">
        <f>[12]KM1!JTF33*0.01</f>
        <v>0</v>
      </c>
      <c r="JTI27" s="74">
        <f>[12]KM1!JTG33*0.01</f>
        <v>0</v>
      </c>
      <c r="JTJ27" s="74">
        <f>[12]KM1!JTH33*0.01</f>
        <v>0</v>
      </c>
      <c r="JTK27" s="74">
        <f>[12]KM1!JTI33*0.01</f>
        <v>0</v>
      </c>
      <c r="JTL27" s="74">
        <f>[12]KM1!JTJ33*0.01</f>
        <v>0</v>
      </c>
      <c r="JTM27" s="74">
        <f>[12]KM1!JTK33*0.01</f>
        <v>0</v>
      </c>
      <c r="JTN27" s="74">
        <f>[12]KM1!JTL33*0.01</f>
        <v>0</v>
      </c>
      <c r="JTO27" s="74">
        <f>[12]KM1!JTM33*0.01</f>
        <v>0</v>
      </c>
      <c r="JTP27" s="74">
        <f>[12]KM1!JTN33*0.01</f>
        <v>0</v>
      </c>
      <c r="JTQ27" s="74">
        <f>[12]KM1!JTO33*0.01</f>
        <v>0</v>
      </c>
      <c r="JTR27" s="74">
        <f>[12]KM1!JTP33*0.01</f>
        <v>0</v>
      </c>
      <c r="JTS27" s="74">
        <f>[12]KM1!JTQ33*0.01</f>
        <v>0</v>
      </c>
      <c r="JTT27" s="74">
        <f>[12]KM1!JTR33*0.01</f>
        <v>0</v>
      </c>
      <c r="JTU27" s="74">
        <f>[12]KM1!JTS33*0.01</f>
        <v>0</v>
      </c>
      <c r="JTV27" s="74">
        <f>[12]KM1!JTT33*0.01</f>
        <v>0</v>
      </c>
      <c r="JTW27" s="74">
        <f>[12]KM1!JTU33*0.01</f>
        <v>0</v>
      </c>
      <c r="JTX27" s="74">
        <f>[12]KM1!JTV33*0.01</f>
        <v>0</v>
      </c>
      <c r="JTY27" s="74">
        <f>[12]KM1!JTW33*0.01</f>
        <v>0</v>
      </c>
      <c r="JTZ27" s="74">
        <f>[12]KM1!JTX33*0.01</f>
        <v>0</v>
      </c>
      <c r="JUA27" s="74">
        <f>[12]KM1!JTY33*0.01</f>
        <v>0</v>
      </c>
      <c r="JUB27" s="74">
        <f>[12]KM1!JTZ33*0.01</f>
        <v>0</v>
      </c>
      <c r="JUC27" s="74">
        <f>[12]KM1!JUA33*0.01</f>
        <v>0</v>
      </c>
      <c r="JUD27" s="74">
        <f>[12]KM1!JUB33*0.01</f>
        <v>0</v>
      </c>
      <c r="JUE27" s="74">
        <f>[12]KM1!JUC33*0.01</f>
        <v>0</v>
      </c>
      <c r="JUF27" s="74">
        <f>[12]KM1!JUD33*0.01</f>
        <v>0</v>
      </c>
      <c r="JUG27" s="74">
        <f>[12]KM1!JUE33*0.01</f>
        <v>0</v>
      </c>
      <c r="JUH27" s="74">
        <f>[12]KM1!JUF33*0.01</f>
        <v>0</v>
      </c>
      <c r="JUI27" s="74">
        <f>[12]KM1!JUG33*0.01</f>
        <v>0</v>
      </c>
      <c r="JUJ27" s="74">
        <f>[12]KM1!JUH33*0.01</f>
        <v>0</v>
      </c>
      <c r="JUK27" s="74">
        <f>[12]KM1!JUI33*0.01</f>
        <v>0</v>
      </c>
      <c r="JUL27" s="74">
        <f>[12]KM1!JUJ33*0.01</f>
        <v>0</v>
      </c>
      <c r="JUM27" s="74">
        <f>[12]KM1!JUK33*0.01</f>
        <v>0</v>
      </c>
      <c r="JUN27" s="74">
        <f>[12]KM1!JUL33*0.01</f>
        <v>0</v>
      </c>
      <c r="JUO27" s="74">
        <f>[12]KM1!JUM33*0.01</f>
        <v>0</v>
      </c>
      <c r="JUP27" s="74">
        <f>[12]KM1!JUN33*0.01</f>
        <v>0</v>
      </c>
      <c r="JUQ27" s="74">
        <f>[12]KM1!JUO33*0.01</f>
        <v>0</v>
      </c>
      <c r="JUR27" s="74">
        <f>[12]KM1!JUP33*0.01</f>
        <v>0</v>
      </c>
      <c r="JUS27" s="74">
        <f>[12]KM1!JUQ33*0.01</f>
        <v>0</v>
      </c>
      <c r="JUT27" s="74">
        <f>[12]KM1!JUR33*0.01</f>
        <v>0</v>
      </c>
      <c r="JUU27" s="74">
        <f>[12]KM1!JUS33*0.01</f>
        <v>0</v>
      </c>
      <c r="JUV27" s="74">
        <f>[12]KM1!JUT33*0.01</f>
        <v>0</v>
      </c>
      <c r="JUW27" s="74">
        <f>[12]KM1!JUU33*0.01</f>
        <v>0</v>
      </c>
      <c r="JUX27" s="74">
        <f>[12]KM1!JUV33*0.01</f>
        <v>0</v>
      </c>
      <c r="JUY27" s="74">
        <f>[12]KM1!JUW33*0.01</f>
        <v>0</v>
      </c>
      <c r="JUZ27" s="74">
        <f>[12]KM1!JUX33*0.01</f>
        <v>0</v>
      </c>
      <c r="JVA27" s="74">
        <f>[12]KM1!JUY33*0.01</f>
        <v>0</v>
      </c>
      <c r="JVB27" s="74">
        <f>[12]KM1!JUZ33*0.01</f>
        <v>0</v>
      </c>
      <c r="JVC27" s="74">
        <f>[12]KM1!JVA33*0.01</f>
        <v>0</v>
      </c>
      <c r="JVD27" s="74">
        <f>[12]KM1!JVB33*0.01</f>
        <v>0</v>
      </c>
      <c r="JVE27" s="74">
        <f>[12]KM1!JVC33*0.01</f>
        <v>0</v>
      </c>
      <c r="JVF27" s="74">
        <f>[12]KM1!JVD33*0.01</f>
        <v>0</v>
      </c>
      <c r="JVG27" s="74">
        <f>[12]KM1!JVE33*0.01</f>
        <v>0</v>
      </c>
      <c r="JVH27" s="74">
        <f>[12]KM1!JVF33*0.01</f>
        <v>0</v>
      </c>
      <c r="JVI27" s="74">
        <f>[12]KM1!JVG33*0.01</f>
        <v>0</v>
      </c>
      <c r="JVJ27" s="74">
        <f>[12]KM1!JVH33*0.01</f>
        <v>0</v>
      </c>
      <c r="JVK27" s="74">
        <f>[12]KM1!JVI33*0.01</f>
        <v>0</v>
      </c>
      <c r="JVL27" s="74">
        <f>[12]KM1!JVJ33*0.01</f>
        <v>0</v>
      </c>
      <c r="JVM27" s="74">
        <f>[12]KM1!JVK33*0.01</f>
        <v>0</v>
      </c>
      <c r="JVN27" s="74">
        <f>[12]KM1!JVL33*0.01</f>
        <v>0</v>
      </c>
      <c r="JVO27" s="74">
        <f>[12]KM1!JVM33*0.01</f>
        <v>0</v>
      </c>
      <c r="JVP27" s="74">
        <f>[12]KM1!JVN33*0.01</f>
        <v>0</v>
      </c>
      <c r="JVQ27" s="74">
        <f>[12]KM1!JVO33*0.01</f>
        <v>0</v>
      </c>
      <c r="JVR27" s="74">
        <f>[12]KM1!JVP33*0.01</f>
        <v>0</v>
      </c>
      <c r="JVS27" s="74">
        <f>[12]KM1!JVQ33*0.01</f>
        <v>0</v>
      </c>
      <c r="JVT27" s="74">
        <f>[12]KM1!JVR33*0.01</f>
        <v>0</v>
      </c>
      <c r="JVU27" s="74">
        <f>[12]KM1!JVS33*0.01</f>
        <v>0</v>
      </c>
      <c r="JVV27" s="74">
        <f>[12]KM1!JVT33*0.01</f>
        <v>0</v>
      </c>
      <c r="JVW27" s="74">
        <f>[12]KM1!JVU33*0.01</f>
        <v>0</v>
      </c>
      <c r="JVX27" s="74">
        <f>[12]KM1!JVV33*0.01</f>
        <v>0</v>
      </c>
      <c r="JVY27" s="74">
        <f>[12]KM1!JVW33*0.01</f>
        <v>0</v>
      </c>
      <c r="JVZ27" s="74">
        <f>[12]KM1!JVX33*0.01</f>
        <v>0</v>
      </c>
      <c r="JWA27" s="74">
        <f>[12]KM1!JVY33*0.01</f>
        <v>0</v>
      </c>
      <c r="JWB27" s="74">
        <f>[12]KM1!JVZ33*0.01</f>
        <v>0</v>
      </c>
      <c r="JWC27" s="74">
        <f>[12]KM1!JWA33*0.01</f>
        <v>0</v>
      </c>
      <c r="JWD27" s="74">
        <f>[12]KM1!JWB33*0.01</f>
        <v>0</v>
      </c>
      <c r="JWE27" s="74">
        <f>[12]KM1!JWC33*0.01</f>
        <v>0</v>
      </c>
      <c r="JWF27" s="74">
        <f>[12]KM1!JWD33*0.01</f>
        <v>0</v>
      </c>
      <c r="JWG27" s="74">
        <f>[12]KM1!JWE33*0.01</f>
        <v>0</v>
      </c>
      <c r="JWH27" s="74">
        <f>[12]KM1!JWF33*0.01</f>
        <v>0</v>
      </c>
      <c r="JWI27" s="74">
        <f>[12]KM1!JWG33*0.01</f>
        <v>0</v>
      </c>
      <c r="JWJ27" s="74">
        <f>[12]KM1!JWH33*0.01</f>
        <v>0</v>
      </c>
      <c r="JWK27" s="74">
        <f>[12]KM1!JWI33*0.01</f>
        <v>0</v>
      </c>
      <c r="JWL27" s="74">
        <f>[12]KM1!JWJ33*0.01</f>
        <v>0</v>
      </c>
      <c r="JWM27" s="74">
        <f>[12]KM1!JWK33*0.01</f>
        <v>0</v>
      </c>
      <c r="JWN27" s="74">
        <f>[12]KM1!JWL33*0.01</f>
        <v>0</v>
      </c>
      <c r="JWO27" s="74">
        <f>[12]KM1!JWM33*0.01</f>
        <v>0</v>
      </c>
      <c r="JWP27" s="74">
        <f>[12]KM1!JWN33*0.01</f>
        <v>0</v>
      </c>
      <c r="JWQ27" s="74">
        <f>[12]KM1!JWO33*0.01</f>
        <v>0</v>
      </c>
      <c r="JWR27" s="74">
        <f>[12]KM1!JWP33*0.01</f>
        <v>0</v>
      </c>
      <c r="JWS27" s="74">
        <f>[12]KM1!JWQ33*0.01</f>
        <v>0</v>
      </c>
      <c r="JWT27" s="74">
        <f>[12]KM1!JWR33*0.01</f>
        <v>0</v>
      </c>
      <c r="JWU27" s="74">
        <f>[12]KM1!JWS33*0.01</f>
        <v>0</v>
      </c>
      <c r="JWV27" s="74">
        <f>[12]KM1!JWT33*0.01</f>
        <v>0</v>
      </c>
      <c r="JWW27" s="74">
        <f>[12]KM1!JWU33*0.01</f>
        <v>0</v>
      </c>
      <c r="JWX27" s="74">
        <f>[12]KM1!JWV33*0.01</f>
        <v>0</v>
      </c>
      <c r="JWY27" s="74">
        <f>[12]KM1!JWW33*0.01</f>
        <v>0</v>
      </c>
      <c r="JWZ27" s="74">
        <f>[12]KM1!JWX33*0.01</f>
        <v>0</v>
      </c>
      <c r="JXA27" s="74">
        <f>[12]KM1!JWY33*0.01</f>
        <v>0</v>
      </c>
      <c r="JXB27" s="74">
        <f>[12]KM1!JWZ33*0.01</f>
        <v>0</v>
      </c>
      <c r="JXC27" s="74">
        <f>[12]KM1!JXA33*0.01</f>
        <v>0</v>
      </c>
      <c r="JXD27" s="74">
        <f>[12]KM1!JXB33*0.01</f>
        <v>0</v>
      </c>
      <c r="JXE27" s="74">
        <f>[12]KM1!JXC33*0.01</f>
        <v>0</v>
      </c>
      <c r="JXF27" s="74">
        <f>[12]KM1!JXD33*0.01</f>
        <v>0</v>
      </c>
      <c r="JXG27" s="74">
        <f>[12]KM1!JXE33*0.01</f>
        <v>0</v>
      </c>
      <c r="JXH27" s="74">
        <f>[12]KM1!JXF33*0.01</f>
        <v>0</v>
      </c>
      <c r="JXI27" s="74">
        <f>[12]KM1!JXG33*0.01</f>
        <v>0</v>
      </c>
      <c r="JXJ27" s="74">
        <f>[12]KM1!JXH33*0.01</f>
        <v>0</v>
      </c>
      <c r="JXK27" s="74">
        <f>[12]KM1!JXI33*0.01</f>
        <v>0</v>
      </c>
      <c r="JXL27" s="74">
        <f>[12]KM1!JXJ33*0.01</f>
        <v>0</v>
      </c>
      <c r="JXM27" s="74">
        <f>[12]KM1!JXK33*0.01</f>
        <v>0</v>
      </c>
      <c r="JXN27" s="74">
        <f>[12]KM1!JXL33*0.01</f>
        <v>0</v>
      </c>
      <c r="JXO27" s="74">
        <f>[12]KM1!JXM33*0.01</f>
        <v>0</v>
      </c>
      <c r="JXP27" s="74">
        <f>[12]KM1!JXN33*0.01</f>
        <v>0</v>
      </c>
      <c r="JXQ27" s="74">
        <f>[12]KM1!JXO33*0.01</f>
        <v>0</v>
      </c>
      <c r="JXR27" s="74">
        <f>[12]KM1!JXP33*0.01</f>
        <v>0</v>
      </c>
      <c r="JXS27" s="74">
        <f>[12]KM1!JXQ33*0.01</f>
        <v>0</v>
      </c>
      <c r="JXT27" s="74">
        <f>[12]KM1!JXR33*0.01</f>
        <v>0</v>
      </c>
      <c r="JXU27" s="74">
        <f>[12]KM1!JXS33*0.01</f>
        <v>0</v>
      </c>
      <c r="JXV27" s="74">
        <f>[12]KM1!JXT33*0.01</f>
        <v>0</v>
      </c>
      <c r="JXW27" s="74">
        <f>[12]KM1!JXU33*0.01</f>
        <v>0</v>
      </c>
      <c r="JXX27" s="74">
        <f>[12]KM1!JXV33*0.01</f>
        <v>0</v>
      </c>
      <c r="JXY27" s="74">
        <f>[12]KM1!JXW33*0.01</f>
        <v>0</v>
      </c>
      <c r="JXZ27" s="74">
        <f>[12]KM1!JXX33*0.01</f>
        <v>0</v>
      </c>
      <c r="JYA27" s="74">
        <f>[12]KM1!JXY33*0.01</f>
        <v>0</v>
      </c>
      <c r="JYB27" s="74">
        <f>[12]KM1!JXZ33*0.01</f>
        <v>0</v>
      </c>
      <c r="JYC27" s="74">
        <f>[12]KM1!JYA33*0.01</f>
        <v>0</v>
      </c>
      <c r="JYD27" s="74">
        <f>[12]KM1!JYB33*0.01</f>
        <v>0</v>
      </c>
      <c r="JYE27" s="74">
        <f>[12]KM1!JYC33*0.01</f>
        <v>0</v>
      </c>
      <c r="JYF27" s="74">
        <f>[12]KM1!JYD33*0.01</f>
        <v>0</v>
      </c>
      <c r="JYG27" s="74">
        <f>[12]KM1!JYE33*0.01</f>
        <v>0</v>
      </c>
      <c r="JYH27" s="74">
        <f>[12]KM1!JYF33*0.01</f>
        <v>0</v>
      </c>
      <c r="JYI27" s="74">
        <f>[12]KM1!JYG33*0.01</f>
        <v>0</v>
      </c>
      <c r="JYJ27" s="74">
        <f>[12]KM1!JYH33*0.01</f>
        <v>0</v>
      </c>
      <c r="JYK27" s="74">
        <f>[12]KM1!JYI33*0.01</f>
        <v>0</v>
      </c>
      <c r="JYL27" s="74">
        <f>[12]KM1!JYJ33*0.01</f>
        <v>0</v>
      </c>
      <c r="JYM27" s="74">
        <f>[12]KM1!JYK33*0.01</f>
        <v>0</v>
      </c>
      <c r="JYN27" s="74">
        <f>[12]KM1!JYL33*0.01</f>
        <v>0</v>
      </c>
      <c r="JYO27" s="74">
        <f>[12]KM1!JYM33*0.01</f>
        <v>0</v>
      </c>
      <c r="JYP27" s="74">
        <f>[12]KM1!JYN33*0.01</f>
        <v>0</v>
      </c>
      <c r="JYQ27" s="74">
        <f>[12]KM1!JYO33*0.01</f>
        <v>0</v>
      </c>
      <c r="JYR27" s="74">
        <f>[12]KM1!JYP33*0.01</f>
        <v>0</v>
      </c>
      <c r="JYS27" s="74">
        <f>[12]KM1!JYQ33*0.01</f>
        <v>0</v>
      </c>
      <c r="JYT27" s="74">
        <f>[12]KM1!JYR33*0.01</f>
        <v>0</v>
      </c>
      <c r="JYU27" s="74">
        <f>[12]KM1!JYS33*0.01</f>
        <v>0</v>
      </c>
      <c r="JYV27" s="74">
        <f>[12]KM1!JYT33*0.01</f>
        <v>0</v>
      </c>
      <c r="JYW27" s="74">
        <f>[12]KM1!JYU33*0.01</f>
        <v>0</v>
      </c>
      <c r="JYX27" s="74">
        <f>[12]KM1!JYV33*0.01</f>
        <v>0</v>
      </c>
      <c r="JYY27" s="74">
        <f>[12]KM1!JYW33*0.01</f>
        <v>0</v>
      </c>
      <c r="JYZ27" s="74">
        <f>[12]KM1!JYX33*0.01</f>
        <v>0</v>
      </c>
      <c r="JZA27" s="74">
        <f>[12]KM1!JYY33*0.01</f>
        <v>0</v>
      </c>
      <c r="JZB27" s="74">
        <f>[12]KM1!JYZ33*0.01</f>
        <v>0</v>
      </c>
      <c r="JZC27" s="74">
        <f>[12]KM1!JZA33*0.01</f>
        <v>0</v>
      </c>
      <c r="JZD27" s="74">
        <f>[12]KM1!JZB33*0.01</f>
        <v>0</v>
      </c>
      <c r="JZE27" s="74">
        <f>[12]KM1!JZC33*0.01</f>
        <v>0</v>
      </c>
      <c r="JZF27" s="74">
        <f>[12]KM1!JZD33*0.01</f>
        <v>0</v>
      </c>
      <c r="JZG27" s="74">
        <f>[12]KM1!JZE33*0.01</f>
        <v>0</v>
      </c>
      <c r="JZH27" s="74">
        <f>[12]KM1!JZF33*0.01</f>
        <v>0</v>
      </c>
      <c r="JZI27" s="74">
        <f>[12]KM1!JZG33*0.01</f>
        <v>0</v>
      </c>
      <c r="JZJ27" s="74">
        <f>[12]KM1!JZH33*0.01</f>
        <v>0</v>
      </c>
      <c r="JZK27" s="74">
        <f>[12]KM1!JZI33*0.01</f>
        <v>0</v>
      </c>
      <c r="JZL27" s="74">
        <f>[12]KM1!JZJ33*0.01</f>
        <v>0</v>
      </c>
      <c r="JZM27" s="74">
        <f>[12]KM1!JZK33*0.01</f>
        <v>0</v>
      </c>
      <c r="JZN27" s="74">
        <f>[12]KM1!JZL33*0.01</f>
        <v>0</v>
      </c>
      <c r="JZO27" s="74">
        <f>[12]KM1!JZM33*0.01</f>
        <v>0</v>
      </c>
      <c r="JZP27" s="74">
        <f>[12]KM1!JZN33*0.01</f>
        <v>0</v>
      </c>
      <c r="JZQ27" s="74">
        <f>[12]KM1!JZO33*0.01</f>
        <v>0</v>
      </c>
      <c r="JZR27" s="74">
        <f>[12]KM1!JZP33*0.01</f>
        <v>0</v>
      </c>
      <c r="JZS27" s="74">
        <f>[12]KM1!JZQ33*0.01</f>
        <v>0</v>
      </c>
      <c r="JZT27" s="74">
        <f>[12]KM1!JZR33*0.01</f>
        <v>0</v>
      </c>
      <c r="JZU27" s="74">
        <f>[12]KM1!JZS33*0.01</f>
        <v>0</v>
      </c>
      <c r="JZV27" s="74">
        <f>[12]KM1!JZT33*0.01</f>
        <v>0</v>
      </c>
      <c r="JZW27" s="74">
        <f>[12]KM1!JZU33*0.01</f>
        <v>0</v>
      </c>
      <c r="JZX27" s="74">
        <f>[12]KM1!JZV33*0.01</f>
        <v>0</v>
      </c>
      <c r="JZY27" s="74">
        <f>[12]KM1!JZW33*0.01</f>
        <v>0</v>
      </c>
      <c r="JZZ27" s="74">
        <f>[12]KM1!JZX33*0.01</f>
        <v>0</v>
      </c>
      <c r="KAA27" s="74">
        <f>[12]KM1!JZY33*0.01</f>
        <v>0</v>
      </c>
      <c r="KAB27" s="74">
        <f>[12]KM1!JZZ33*0.01</f>
        <v>0</v>
      </c>
      <c r="KAC27" s="74">
        <f>[12]KM1!KAA33*0.01</f>
        <v>0</v>
      </c>
      <c r="KAD27" s="74">
        <f>[12]KM1!KAB33*0.01</f>
        <v>0</v>
      </c>
      <c r="KAE27" s="74">
        <f>[12]KM1!KAC33*0.01</f>
        <v>0</v>
      </c>
      <c r="KAF27" s="74">
        <f>[12]KM1!KAD33*0.01</f>
        <v>0</v>
      </c>
      <c r="KAG27" s="74">
        <f>[12]KM1!KAE33*0.01</f>
        <v>0</v>
      </c>
      <c r="KAH27" s="74">
        <f>[12]KM1!KAF33*0.01</f>
        <v>0</v>
      </c>
      <c r="KAI27" s="74">
        <f>[12]KM1!KAG33*0.01</f>
        <v>0</v>
      </c>
      <c r="KAJ27" s="74">
        <f>[12]KM1!KAH33*0.01</f>
        <v>0</v>
      </c>
      <c r="KAK27" s="74">
        <f>[12]KM1!KAI33*0.01</f>
        <v>0</v>
      </c>
      <c r="KAL27" s="74">
        <f>[12]KM1!KAJ33*0.01</f>
        <v>0</v>
      </c>
      <c r="KAM27" s="74">
        <f>[12]KM1!KAK33*0.01</f>
        <v>0</v>
      </c>
      <c r="KAN27" s="74">
        <f>[12]KM1!KAL33*0.01</f>
        <v>0</v>
      </c>
      <c r="KAO27" s="74">
        <f>[12]KM1!KAM33*0.01</f>
        <v>0</v>
      </c>
      <c r="KAP27" s="74">
        <f>[12]KM1!KAN33*0.01</f>
        <v>0</v>
      </c>
      <c r="KAQ27" s="74">
        <f>[12]KM1!KAO33*0.01</f>
        <v>0</v>
      </c>
      <c r="KAR27" s="74">
        <f>[12]KM1!KAP33*0.01</f>
        <v>0</v>
      </c>
      <c r="KAS27" s="74">
        <f>[12]KM1!KAQ33*0.01</f>
        <v>0</v>
      </c>
      <c r="KAT27" s="74">
        <f>[12]KM1!KAR33*0.01</f>
        <v>0</v>
      </c>
      <c r="KAU27" s="74">
        <f>[12]KM1!KAS33*0.01</f>
        <v>0</v>
      </c>
      <c r="KAV27" s="74">
        <f>[12]KM1!KAT33*0.01</f>
        <v>0</v>
      </c>
      <c r="KAW27" s="74">
        <f>[12]KM1!KAU33*0.01</f>
        <v>0</v>
      </c>
      <c r="KAX27" s="74">
        <f>[12]KM1!KAV33*0.01</f>
        <v>0</v>
      </c>
      <c r="KAY27" s="74">
        <f>[12]KM1!KAW33*0.01</f>
        <v>0</v>
      </c>
      <c r="KAZ27" s="74">
        <f>[12]KM1!KAX33*0.01</f>
        <v>0</v>
      </c>
      <c r="KBA27" s="74">
        <f>[12]KM1!KAY33*0.01</f>
        <v>0</v>
      </c>
      <c r="KBB27" s="74">
        <f>[12]KM1!KAZ33*0.01</f>
        <v>0</v>
      </c>
      <c r="KBC27" s="74">
        <f>[12]KM1!KBA33*0.01</f>
        <v>0</v>
      </c>
      <c r="KBD27" s="74">
        <f>[12]KM1!KBB33*0.01</f>
        <v>0</v>
      </c>
      <c r="KBE27" s="74">
        <f>[12]KM1!KBC33*0.01</f>
        <v>0</v>
      </c>
      <c r="KBF27" s="74">
        <f>[12]KM1!KBD33*0.01</f>
        <v>0</v>
      </c>
      <c r="KBG27" s="74">
        <f>[12]KM1!KBE33*0.01</f>
        <v>0</v>
      </c>
      <c r="KBH27" s="74">
        <f>[12]KM1!KBF33*0.01</f>
        <v>0</v>
      </c>
      <c r="KBI27" s="74">
        <f>[12]KM1!KBG33*0.01</f>
        <v>0</v>
      </c>
      <c r="KBJ27" s="74">
        <f>[12]KM1!KBH33*0.01</f>
        <v>0</v>
      </c>
      <c r="KBK27" s="74">
        <f>[12]KM1!KBI33*0.01</f>
        <v>0</v>
      </c>
      <c r="KBL27" s="74">
        <f>[12]KM1!KBJ33*0.01</f>
        <v>0</v>
      </c>
      <c r="KBM27" s="74">
        <f>[12]KM1!KBK33*0.01</f>
        <v>0</v>
      </c>
      <c r="KBN27" s="74">
        <f>[12]KM1!KBL33*0.01</f>
        <v>0</v>
      </c>
      <c r="KBO27" s="74">
        <f>[12]KM1!KBM33*0.01</f>
        <v>0</v>
      </c>
      <c r="KBP27" s="74">
        <f>[12]KM1!KBN33*0.01</f>
        <v>0</v>
      </c>
      <c r="KBQ27" s="74">
        <f>[12]KM1!KBO33*0.01</f>
        <v>0</v>
      </c>
      <c r="KBR27" s="74">
        <f>[12]KM1!KBP33*0.01</f>
        <v>0</v>
      </c>
      <c r="KBS27" s="74">
        <f>[12]KM1!KBQ33*0.01</f>
        <v>0</v>
      </c>
      <c r="KBT27" s="74">
        <f>[12]KM1!KBR33*0.01</f>
        <v>0</v>
      </c>
      <c r="KBU27" s="74">
        <f>[12]KM1!KBS33*0.01</f>
        <v>0</v>
      </c>
      <c r="KBV27" s="74">
        <f>[12]KM1!KBT33*0.01</f>
        <v>0</v>
      </c>
      <c r="KBW27" s="74">
        <f>[12]KM1!KBU33*0.01</f>
        <v>0</v>
      </c>
      <c r="KBX27" s="74">
        <f>[12]KM1!KBV33*0.01</f>
        <v>0</v>
      </c>
      <c r="KBY27" s="74">
        <f>[12]KM1!KBW33*0.01</f>
        <v>0</v>
      </c>
      <c r="KBZ27" s="74">
        <f>[12]KM1!KBX33*0.01</f>
        <v>0</v>
      </c>
      <c r="KCA27" s="74">
        <f>[12]KM1!KBY33*0.01</f>
        <v>0</v>
      </c>
      <c r="KCB27" s="74">
        <f>[12]KM1!KBZ33*0.01</f>
        <v>0</v>
      </c>
      <c r="KCC27" s="74">
        <f>[12]KM1!KCA33*0.01</f>
        <v>0</v>
      </c>
      <c r="KCD27" s="74">
        <f>[12]KM1!KCB33*0.01</f>
        <v>0</v>
      </c>
      <c r="KCE27" s="74">
        <f>[12]KM1!KCC33*0.01</f>
        <v>0</v>
      </c>
      <c r="KCF27" s="74">
        <f>[12]KM1!KCD33*0.01</f>
        <v>0</v>
      </c>
      <c r="KCG27" s="74">
        <f>[12]KM1!KCE33*0.01</f>
        <v>0</v>
      </c>
      <c r="KCH27" s="74">
        <f>[12]KM1!KCF33*0.01</f>
        <v>0</v>
      </c>
      <c r="KCI27" s="74">
        <f>[12]KM1!KCG33*0.01</f>
        <v>0</v>
      </c>
      <c r="KCJ27" s="74">
        <f>[12]KM1!KCH33*0.01</f>
        <v>0</v>
      </c>
      <c r="KCK27" s="74">
        <f>[12]KM1!KCI33*0.01</f>
        <v>0</v>
      </c>
      <c r="KCL27" s="74">
        <f>[12]KM1!KCJ33*0.01</f>
        <v>0</v>
      </c>
      <c r="KCM27" s="74">
        <f>[12]KM1!KCK33*0.01</f>
        <v>0</v>
      </c>
      <c r="KCN27" s="74">
        <f>[12]KM1!KCL33*0.01</f>
        <v>0</v>
      </c>
      <c r="KCO27" s="74">
        <f>[12]KM1!KCM33*0.01</f>
        <v>0</v>
      </c>
      <c r="KCP27" s="74">
        <f>[12]KM1!KCN33*0.01</f>
        <v>0</v>
      </c>
      <c r="KCQ27" s="74">
        <f>[12]KM1!KCO33*0.01</f>
        <v>0</v>
      </c>
      <c r="KCR27" s="74">
        <f>[12]KM1!KCP33*0.01</f>
        <v>0</v>
      </c>
      <c r="KCS27" s="74">
        <f>[12]KM1!KCQ33*0.01</f>
        <v>0</v>
      </c>
      <c r="KCT27" s="74">
        <f>[12]KM1!KCR33*0.01</f>
        <v>0</v>
      </c>
      <c r="KCU27" s="74">
        <f>[12]KM1!KCS33*0.01</f>
        <v>0</v>
      </c>
      <c r="KCV27" s="74">
        <f>[12]KM1!KCT33*0.01</f>
        <v>0</v>
      </c>
      <c r="KCW27" s="74">
        <f>[12]KM1!KCU33*0.01</f>
        <v>0</v>
      </c>
      <c r="KCX27" s="74">
        <f>[12]KM1!KCV33*0.01</f>
        <v>0</v>
      </c>
      <c r="KCY27" s="74">
        <f>[12]KM1!KCW33*0.01</f>
        <v>0</v>
      </c>
      <c r="KCZ27" s="74">
        <f>[12]KM1!KCX33*0.01</f>
        <v>0</v>
      </c>
      <c r="KDA27" s="74">
        <f>[12]KM1!KCY33*0.01</f>
        <v>0</v>
      </c>
      <c r="KDB27" s="74">
        <f>[12]KM1!KCZ33*0.01</f>
        <v>0</v>
      </c>
      <c r="KDC27" s="74">
        <f>[12]KM1!KDA33*0.01</f>
        <v>0</v>
      </c>
      <c r="KDD27" s="74">
        <f>[12]KM1!KDB33*0.01</f>
        <v>0</v>
      </c>
      <c r="KDE27" s="74">
        <f>[12]KM1!KDC33*0.01</f>
        <v>0</v>
      </c>
      <c r="KDF27" s="74">
        <f>[12]KM1!KDD33*0.01</f>
        <v>0</v>
      </c>
      <c r="KDG27" s="74">
        <f>[12]KM1!KDE33*0.01</f>
        <v>0</v>
      </c>
      <c r="KDH27" s="74">
        <f>[12]KM1!KDF33*0.01</f>
        <v>0</v>
      </c>
      <c r="KDI27" s="74">
        <f>[12]KM1!KDG33*0.01</f>
        <v>0</v>
      </c>
      <c r="KDJ27" s="74">
        <f>[12]KM1!KDH33*0.01</f>
        <v>0</v>
      </c>
      <c r="KDK27" s="74">
        <f>[12]KM1!KDI33*0.01</f>
        <v>0</v>
      </c>
      <c r="KDL27" s="74">
        <f>[12]KM1!KDJ33*0.01</f>
        <v>0</v>
      </c>
      <c r="KDM27" s="74">
        <f>[12]KM1!KDK33*0.01</f>
        <v>0</v>
      </c>
      <c r="KDN27" s="74">
        <f>[12]KM1!KDL33*0.01</f>
        <v>0</v>
      </c>
      <c r="KDO27" s="74">
        <f>[12]KM1!KDM33*0.01</f>
        <v>0</v>
      </c>
      <c r="KDP27" s="74">
        <f>[12]KM1!KDN33*0.01</f>
        <v>0</v>
      </c>
      <c r="KDQ27" s="74">
        <f>[12]KM1!KDO33*0.01</f>
        <v>0</v>
      </c>
      <c r="KDR27" s="74">
        <f>[12]KM1!KDP33*0.01</f>
        <v>0</v>
      </c>
      <c r="KDS27" s="74">
        <f>[12]KM1!KDQ33*0.01</f>
        <v>0</v>
      </c>
      <c r="KDT27" s="74">
        <f>[12]KM1!KDR33*0.01</f>
        <v>0</v>
      </c>
      <c r="KDU27" s="74">
        <f>[12]KM1!KDS33*0.01</f>
        <v>0</v>
      </c>
      <c r="KDV27" s="74">
        <f>[12]KM1!KDT33*0.01</f>
        <v>0</v>
      </c>
      <c r="KDW27" s="74">
        <f>[12]KM1!KDU33*0.01</f>
        <v>0</v>
      </c>
      <c r="KDX27" s="74">
        <f>[12]KM1!KDV33*0.01</f>
        <v>0</v>
      </c>
      <c r="KDY27" s="74">
        <f>[12]KM1!KDW33*0.01</f>
        <v>0</v>
      </c>
      <c r="KDZ27" s="74">
        <f>[12]KM1!KDX33*0.01</f>
        <v>0</v>
      </c>
      <c r="KEA27" s="74">
        <f>[12]KM1!KDY33*0.01</f>
        <v>0</v>
      </c>
      <c r="KEB27" s="74">
        <f>[12]KM1!KDZ33*0.01</f>
        <v>0</v>
      </c>
      <c r="KEC27" s="74">
        <f>[12]KM1!KEA33*0.01</f>
        <v>0</v>
      </c>
      <c r="KED27" s="74">
        <f>[12]KM1!KEB33*0.01</f>
        <v>0</v>
      </c>
      <c r="KEE27" s="74">
        <f>[12]KM1!KEC33*0.01</f>
        <v>0</v>
      </c>
      <c r="KEF27" s="74">
        <f>[12]KM1!KED33*0.01</f>
        <v>0</v>
      </c>
      <c r="KEG27" s="74">
        <f>[12]KM1!KEE33*0.01</f>
        <v>0</v>
      </c>
      <c r="KEH27" s="74">
        <f>[12]KM1!KEF33*0.01</f>
        <v>0</v>
      </c>
      <c r="KEI27" s="74">
        <f>[12]KM1!KEG33*0.01</f>
        <v>0</v>
      </c>
      <c r="KEJ27" s="74">
        <f>[12]KM1!KEH33*0.01</f>
        <v>0</v>
      </c>
      <c r="KEK27" s="74">
        <f>[12]KM1!KEI33*0.01</f>
        <v>0</v>
      </c>
      <c r="KEL27" s="74">
        <f>[12]KM1!KEJ33*0.01</f>
        <v>0</v>
      </c>
      <c r="KEM27" s="74">
        <f>[12]KM1!KEK33*0.01</f>
        <v>0</v>
      </c>
      <c r="KEN27" s="74">
        <f>[12]KM1!KEL33*0.01</f>
        <v>0</v>
      </c>
      <c r="KEO27" s="74">
        <f>[12]KM1!KEM33*0.01</f>
        <v>0</v>
      </c>
      <c r="KEP27" s="74">
        <f>[12]KM1!KEN33*0.01</f>
        <v>0</v>
      </c>
      <c r="KEQ27" s="74">
        <f>[12]KM1!KEO33*0.01</f>
        <v>0</v>
      </c>
      <c r="KER27" s="74">
        <f>[12]KM1!KEP33*0.01</f>
        <v>0</v>
      </c>
      <c r="KES27" s="74">
        <f>[12]KM1!KEQ33*0.01</f>
        <v>0</v>
      </c>
      <c r="KET27" s="74">
        <f>[12]KM1!KER33*0.01</f>
        <v>0</v>
      </c>
      <c r="KEU27" s="74">
        <f>[12]KM1!KES33*0.01</f>
        <v>0</v>
      </c>
      <c r="KEV27" s="74">
        <f>[12]KM1!KET33*0.01</f>
        <v>0</v>
      </c>
      <c r="KEW27" s="74">
        <f>[12]KM1!KEU33*0.01</f>
        <v>0</v>
      </c>
      <c r="KEX27" s="74">
        <f>[12]KM1!KEV33*0.01</f>
        <v>0</v>
      </c>
      <c r="KEY27" s="74">
        <f>[12]KM1!KEW33*0.01</f>
        <v>0</v>
      </c>
      <c r="KEZ27" s="74">
        <f>[12]KM1!KEX33*0.01</f>
        <v>0</v>
      </c>
      <c r="KFA27" s="74">
        <f>[12]KM1!KEY33*0.01</f>
        <v>0</v>
      </c>
      <c r="KFB27" s="74">
        <f>[12]KM1!KEZ33*0.01</f>
        <v>0</v>
      </c>
      <c r="KFC27" s="74">
        <f>[12]KM1!KFA33*0.01</f>
        <v>0</v>
      </c>
      <c r="KFD27" s="74">
        <f>[12]KM1!KFB33*0.01</f>
        <v>0</v>
      </c>
      <c r="KFE27" s="74">
        <f>[12]KM1!KFC33*0.01</f>
        <v>0</v>
      </c>
      <c r="KFF27" s="74">
        <f>[12]KM1!KFD33*0.01</f>
        <v>0</v>
      </c>
      <c r="KFG27" s="74">
        <f>[12]KM1!KFE33*0.01</f>
        <v>0</v>
      </c>
      <c r="KFH27" s="74">
        <f>[12]KM1!KFF33*0.01</f>
        <v>0</v>
      </c>
      <c r="KFI27" s="74">
        <f>[12]KM1!KFG33*0.01</f>
        <v>0</v>
      </c>
      <c r="KFJ27" s="74">
        <f>[12]KM1!KFH33*0.01</f>
        <v>0</v>
      </c>
      <c r="KFK27" s="74">
        <f>[12]KM1!KFI33*0.01</f>
        <v>0</v>
      </c>
      <c r="KFL27" s="74">
        <f>[12]KM1!KFJ33*0.01</f>
        <v>0</v>
      </c>
      <c r="KFM27" s="74">
        <f>[12]KM1!KFK33*0.01</f>
        <v>0</v>
      </c>
      <c r="KFN27" s="74">
        <f>[12]KM1!KFL33*0.01</f>
        <v>0</v>
      </c>
      <c r="KFO27" s="74">
        <f>[12]KM1!KFM33*0.01</f>
        <v>0</v>
      </c>
      <c r="KFP27" s="74">
        <f>[12]KM1!KFN33*0.01</f>
        <v>0</v>
      </c>
      <c r="KFQ27" s="74">
        <f>[12]KM1!KFO33*0.01</f>
        <v>0</v>
      </c>
      <c r="KFR27" s="74">
        <f>[12]KM1!KFP33*0.01</f>
        <v>0</v>
      </c>
      <c r="KFS27" s="74">
        <f>[12]KM1!KFQ33*0.01</f>
        <v>0</v>
      </c>
      <c r="KFT27" s="74">
        <f>[12]KM1!KFR33*0.01</f>
        <v>0</v>
      </c>
      <c r="KFU27" s="74">
        <f>[12]KM1!KFS33*0.01</f>
        <v>0</v>
      </c>
      <c r="KFV27" s="74">
        <f>[12]KM1!KFT33*0.01</f>
        <v>0</v>
      </c>
      <c r="KFW27" s="74">
        <f>[12]KM1!KFU33*0.01</f>
        <v>0</v>
      </c>
      <c r="KFX27" s="74">
        <f>[12]KM1!KFV33*0.01</f>
        <v>0</v>
      </c>
      <c r="KFY27" s="74">
        <f>[12]KM1!KFW33*0.01</f>
        <v>0</v>
      </c>
      <c r="KFZ27" s="74">
        <f>[12]KM1!KFX33*0.01</f>
        <v>0</v>
      </c>
      <c r="KGA27" s="74">
        <f>[12]KM1!KFY33*0.01</f>
        <v>0</v>
      </c>
      <c r="KGB27" s="74">
        <f>[12]KM1!KFZ33*0.01</f>
        <v>0</v>
      </c>
      <c r="KGC27" s="74">
        <f>[12]KM1!KGA33*0.01</f>
        <v>0</v>
      </c>
      <c r="KGD27" s="74">
        <f>[12]KM1!KGB33*0.01</f>
        <v>0</v>
      </c>
      <c r="KGE27" s="74">
        <f>[12]KM1!KGC33*0.01</f>
        <v>0</v>
      </c>
      <c r="KGF27" s="74">
        <f>[12]KM1!KGD33*0.01</f>
        <v>0</v>
      </c>
      <c r="KGG27" s="74">
        <f>[12]KM1!KGE33*0.01</f>
        <v>0</v>
      </c>
      <c r="KGH27" s="74">
        <f>[12]KM1!KGF33*0.01</f>
        <v>0</v>
      </c>
      <c r="KGI27" s="74">
        <f>[12]KM1!KGG33*0.01</f>
        <v>0</v>
      </c>
      <c r="KGJ27" s="74">
        <f>[12]KM1!KGH33*0.01</f>
        <v>0</v>
      </c>
      <c r="KGK27" s="74">
        <f>[12]KM1!KGI33*0.01</f>
        <v>0</v>
      </c>
      <c r="KGL27" s="74">
        <f>[12]KM1!KGJ33*0.01</f>
        <v>0</v>
      </c>
      <c r="KGM27" s="74">
        <f>[12]KM1!KGK33*0.01</f>
        <v>0</v>
      </c>
      <c r="KGN27" s="74">
        <f>[12]KM1!KGL33*0.01</f>
        <v>0</v>
      </c>
      <c r="KGO27" s="74">
        <f>[12]KM1!KGM33*0.01</f>
        <v>0</v>
      </c>
      <c r="KGP27" s="74">
        <f>[12]KM1!KGN33*0.01</f>
        <v>0</v>
      </c>
      <c r="KGQ27" s="74">
        <f>[12]KM1!KGO33*0.01</f>
        <v>0</v>
      </c>
      <c r="KGR27" s="74">
        <f>[12]KM1!KGP33*0.01</f>
        <v>0</v>
      </c>
      <c r="KGS27" s="74">
        <f>[12]KM1!KGQ33*0.01</f>
        <v>0</v>
      </c>
      <c r="KGT27" s="74">
        <f>[12]KM1!KGR33*0.01</f>
        <v>0</v>
      </c>
      <c r="KGU27" s="74">
        <f>[12]KM1!KGS33*0.01</f>
        <v>0</v>
      </c>
      <c r="KGV27" s="74">
        <f>[12]KM1!KGT33*0.01</f>
        <v>0</v>
      </c>
      <c r="KGW27" s="74">
        <f>[12]KM1!KGU33*0.01</f>
        <v>0</v>
      </c>
      <c r="KGX27" s="74">
        <f>[12]KM1!KGV33*0.01</f>
        <v>0</v>
      </c>
      <c r="KGY27" s="74">
        <f>[12]KM1!KGW33*0.01</f>
        <v>0</v>
      </c>
      <c r="KGZ27" s="74">
        <f>[12]KM1!KGX33*0.01</f>
        <v>0</v>
      </c>
      <c r="KHA27" s="74">
        <f>[12]KM1!KGY33*0.01</f>
        <v>0</v>
      </c>
      <c r="KHB27" s="74">
        <f>[12]KM1!KGZ33*0.01</f>
        <v>0</v>
      </c>
      <c r="KHC27" s="74">
        <f>[12]KM1!KHA33*0.01</f>
        <v>0</v>
      </c>
      <c r="KHD27" s="74">
        <f>[12]KM1!KHB33*0.01</f>
        <v>0</v>
      </c>
      <c r="KHE27" s="74">
        <f>[12]KM1!KHC33*0.01</f>
        <v>0</v>
      </c>
      <c r="KHF27" s="74">
        <f>[12]KM1!KHD33*0.01</f>
        <v>0</v>
      </c>
      <c r="KHG27" s="74">
        <f>[12]KM1!KHE33*0.01</f>
        <v>0</v>
      </c>
      <c r="KHH27" s="74">
        <f>[12]KM1!KHF33*0.01</f>
        <v>0</v>
      </c>
      <c r="KHI27" s="74">
        <f>[12]KM1!KHG33*0.01</f>
        <v>0</v>
      </c>
      <c r="KHJ27" s="74">
        <f>[12]KM1!KHH33*0.01</f>
        <v>0</v>
      </c>
      <c r="KHK27" s="74">
        <f>[12]KM1!KHI33*0.01</f>
        <v>0</v>
      </c>
      <c r="KHL27" s="74">
        <f>[12]KM1!KHJ33*0.01</f>
        <v>0</v>
      </c>
      <c r="KHM27" s="74">
        <f>[12]KM1!KHK33*0.01</f>
        <v>0</v>
      </c>
      <c r="KHN27" s="74">
        <f>[12]KM1!KHL33*0.01</f>
        <v>0</v>
      </c>
      <c r="KHO27" s="74">
        <f>[12]KM1!KHM33*0.01</f>
        <v>0</v>
      </c>
      <c r="KHP27" s="74">
        <f>[12]KM1!KHN33*0.01</f>
        <v>0</v>
      </c>
      <c r="KHQ27" s="74">
        <f>[12]KM1!KHO33*0.01</f>
        <v>0</v>
      </c>
      <c r="KHR27" s="74">
        <f>[12]KM1!KHP33*0.01</f>
        <v>0</v>
      </c>
      <c r="KHS27" s="74">
        <f>[12]KM1!KHQ33*0.01</f>
        <v>0</v>
      </c>
      <c r="KHT27" s="74">
        <f>[12]KM1!KHR33*0.01</f>
        <v>0</v>
      </c>
      <c r="KHU27" s="74">
        <f>[12]KM1!KHS33*0.01</f>
        <v>0</v>
      </c>
      <c r="KHV27" s="74">
        <f>[12]KM1!KHT33*0.01</f>
        <v>0</v>
      </c>
      <c r="KHW27" s="74">
        <f>[12]KM1!KHU33*0.01</f>
        <v>0</v>
      </c>
      <c r="KHX27" s="74">
        <f>[12]KM1!KHV33*0.01</f>
        <v>0</v>
      </c>
      <c r="KHY27" s="74">
        <f>[12]KM1!KHW33*0.01</f>
        <v>0</v>
      </c>
      <c r="KHZ27" s="74">
        <f>[12]KM1!KHX33*0.01</f>
        <v>0</v>
      </c>
      <c r="KIA27" s="74">
        <f>[12]KM1!KHY33*0.01</f>
        <v>0</v>
      </c>
      <c r="KIB27" s="74">
        <f>[12]KM1!KHZ33*0.01</f>
        <v>0</v>
      </c>
      <c r="KIC27" s="74">
        <f>[12]KM1!KIA33*0.01</f>
        <v>0</v>
      </c>
      <c r="KID27" s="74">
        <f>[12]KM1!KIB33*0.01</f>
        <v>0</v>
      </c>
      <c r="KIE27" s="74">
        <f>[12]KM1!KIC33*0.01</f>
        <v>0</v>
      </c>
      <c r="KIF27" s="74">
        <f>[12]KM1!KID33*0.01</f>
        <v>0</v>
      </c>
      <c r="KIG27" s="74">
        <f>[12]KM1!KIE33*0.01</f>
        <v>0</v>
      </c>
      <c r="KIH27" s="74">
        <f>[12]KM1!KIF33*0.01</f>
        <v>0</v>
      </c>
      <c r="KII27" s="74">
        <f>[12]KM1!KIG33*0.01</f>
        <v>0</v>
      </c>
      <c r="KIJ27" s="74">
        <f>[12]KM1!KIH33*0.01</f>
        <v>0</v>
      </c>
      <c r="KIK27" s="74">
        <f>[12]KM1!KII33*0.01</f>
        <v>0</v>
      </c>
      <c r="KIL27" s="74">
        <f>[12]KM1!KIJ33*0.01</f>
        <v>0</v>
      </c>
      <c r="KIM27" s="74">
        <f>[12]KM1!KIK33*0.01</f>
        <v>0</v>
      </c>
      <c r="KIN27" s="74">
        <f>[12]KM1!KIL33*0.01</f>
        <v>0</v>
      </c>
      <c r="KIO27" s="74">
        <f>[12]KM1!KIM33*0.01</f>
        <v>0</v>
      </c>
      <c r="KIP27" s="74">
        <f>[12]KM1!KIN33*0.01</f>
        <v>0</v>
      </c>
      <c r="KIQ27" s="74">
        <f>[12]KM1!KIO33*0.01</f>
        <v>0</v>
      </c>
      <c r="KIR27" s="74">
        <f>[12]KM1!KIP33*0.01</f>
        <v>0</v>
      </c>
      <c r="KIS27" s="74">
        <f>[12]KM1!KIQ33*0.01</f>
        <v>0</v>
      </c>
      <c r="KIT27" s="74">
        <f>[12]KM1!KIR33*0.01</f>
        <v>0</v>
      </c>
      <c r="KIU27" s="74">
        <f>[12]KM1!KIS33*0.01</f>
        <v>0</v>
      </c>
      <c r="KIV27" s="74">
        <f>[12]KM1!KIT33*0.01</f>
        <v>0</v>
      </c>
      <c r="KIW27" s="74">
        <f>[12]KM1!KIU33*0.01</f>
        <v>0</v>
      </c>
      <c r="KIX27" s="74">
        <f>[12]KM1!KIV33*0.01</f>
        <v>0</v>
      </c>
      <c r="KIY27" s="74">
        <f>[12]KM1!KIW33*0.01</f>
        <v>0</v>
      </c>
      <c r="KIZ27" s="74">
        <f>[12]KM1!KIX33*0.01</f>
        <v>0</v>
      </c>
      <c r="KJA27" s="74">
        <f>[12]KM1!KIY33*0.01</f>
        <v>0</v>
      </c>
      <c r="KJB27" s="74">
        <f>[12]KM1!KIZ33*0.01</f>
        <v>0</v>
      </c>
      <c r="KJC27" s="74">
        <f>[12]KM1!KJA33*0.01</f>
        <v>0</v>
      </c>
      <c r="KJD27" s="74">
        <f>[12]KM1!KJB33*0.01</f>
        <v>0</v>
      </c>
      <c r="KJE27" s="74">
        <f>[12]KM1!KJC33*0.01</f>
        <v>0</v>
      </c>
      <c r="KJF27" s="74">
        <f>[12]KM1!KJD33*0.01</f>
        <v>0</v>
      </c>
      <c r="KJG27" s="74">
        <f>[12]KM1!KJE33*0.01</f>
        <v>0</v>
      </c>
      <c r="KJH27" s="74">
        <f>[12]KM1!KJF33*0.01</f>
        <v>0</v>
      </c>
      <c r="KJI27" s="74">
        <f>[12]KM1!KJG33*0.01</f>
        <v>0</v>
      </c>
      <c r="KJJ27" s="74">
        <f>[12]KM1!KJH33*0.01</f>
        <v>0</v>
      </c>
      <c r="KJK27" s="74">
        <f>[12]KM1!KJI33*0.01</f>
        <v>0</v>
      </c>
      <c r="KJL27" s="74">
        <f>[12]KM1!KJJ33*0.01</f>
        <v>0</v>
      </c>
      <c r="KJM27" s="74">
        <f>[12]KM1!KJK33*0.01</f>
        <v>0</v>
      </c>
      <c r="KJN27" s="74">
        <f>[12]KM1!KJL33*0.01</f>
        <v>0</v>
      </c>
      <c r="KJO27" s="74">
        <f>[12]KM1!KJM33*0.01</f>
        <v>0</v>
      </c>
      <c r="KJP27" s="74">
        <f>[12]KM1!KJN33*0.01</f>
        <v>0</v>
      </c>
      <c r="KJQ27" s="74">
        <f>[12]KM1!KJO33*0.01</f>
        <v>0</v>
      </c>
      <c r="KJR27" s="74">
        <f>[12]KM1!KJP33*0.01</f>
        <v>0</v>
      </c>
      <c r="KJS27" s="74">
        <f>[12]KM1!KJQ33*0.01</f>
        <v>0</v>
      </c>
      <c r="KJT27" s="74">
        <f>[12]KM1!KJR33*0.01</f>
        <v>0</v>
      </c>
      <c r="KJU27" s="74">
        <f>[12]KM1!KJS33*0.01</f>
        <v>0</v>
      </c>
      <c r="KJV27" s="74">
        <f>[12]KM1!KJT33*0.01</f>
        <v>0</v>
      </c>
      <c r="KJW27" s="74">
        <f>[12]KM1!KJU33*0.01</f>
        <v>0</v>
      </c>
      <c r="KJX27" s="74">
        <f>[12]KM1!KJV33*0.01</f>
        <v>0</v>
      </c>
      <c r="KJY27" s="74">
        <f>[12]KM1!KJW33*0.01</f>
        <v>0</v>
      </c>
      <c r="KJZ27" s="74">
        <f>[12]KM1!KJX33*0.01</f>
        <v>0</v>
      </c>
      <c r="KKA27" s="74">
        <f>[12]KM1!KJY33*0.01</f>
        <v>0</v>
      </c>
      <c r="KKB27" s="74">
        <f>[12]KM1!KJZ33*0.01</f>
        <v>0</v>
      </c>
      <c r="KKC27" s="74">
        <f>[12]KM1!KKA33*0.01</f>
        <v>0</v>
      </c>
      <c r="KKD27" s="74">
        <f>[12]KM1!KKB33*0.01</f>
        <v>0</v>
      </c>
      <c r="KKE27" s="74">
        <f>[12]KM1!KKC33*0.01</f>
        <v>0</v>
      </c>
      <c r="KKF27" s="74">
        <f>[12]KM1!KKD33*0.01</f>
        <v>0</v>
      </c>
      <c r="KKG27" s="74">
        <f>[12]KM1!KKE33*0.01</f>
        <v>0</v>
      </c>
      <c r="KKH27" s="74">
        <f>[12]KM1!KKF33*0.01</f>
        <v>0</v>
      </c>
      <c r="KKI27" s="74">
        <f>[12]KM1!KKG33*0.01</f>
        <v>0</v>
      </c>
      <c r="KKJ27" s="74">
        <f>[12]KM1!KKH33*0.01</f>
        <v>0</v>
      </c>
      <c r="KKK27" s="74">
        <f>[12]KM1!KKI33*0.01</f>
        <v>0</v>
      </c>
      <c r="KKL27" s="74">
        <f>[12]KM1!KKJ33*0.01</f>
        <v>0</v>
      </c>
      <c r="KKM27" s="74">
        <f>[12]KM1!KKK33*0.01</f>
        <v>0</v>
      </c>
      <c r="KKN27" s="74">
        <f>[12]KM1!KKL33*0.01</f>
        <v>0</v>
      </c>
      <c r="KKO27" s="74">
        <f>[12]KM1!KKM33*0.01</f>
        <v>0</v>
      </c>
      <c r="KKP27" s="74">
        <f>[12]KM1!KKN33*0.01</f>
        <v>0</v>
      </c>
      <c r="KKQ27" s="74">
        <f>[12]KM1!KKO33*0.01</f>
        <v>0</v>
      </c>
      <c r="KKR27" s="74">
        <f>[12]KM1!KKP33*0.01</f>
        <v>0</v>
      </c>
      <c r="KKS27" s="74">
        <f>[12]KM1!KKQ33*0.01</f>
        <v>0</v>
      </c>
      <c r="KKT27" s="74">
        <f>[12]KM1!KKR33*0.01</f>
        <v>0</v>
      </c>
      <c r="KKU27" s="74">
        <f>[12]KM1!KKS33*0.01</f>
        <v>0</v>
      </c>
      <c r="KKV27" s="74">
        <f>[12]KM1!KKT33*0.01</f>
        <v>0</v>
      </c>
      <c r="KKW27" s="74">
        <f>[12]KM1!KKU33*0.01</f>
        <v>0</v>
      </c>
      <c r="KKX27" s="74">
        <f>[12]KM1!KKV33*0.01</f>
        <v>0</v>
      </c>
      <c r="KKY27" s="74">
        <f>[12]KM1!KKW33*0.01</f>
        <v>0</v>
      </c>
      <c r="KKZ27" s="74">
        <f>[12]KM1!KKX33*0.01</f>
        <v>0</v>
      </c>
      <c r="KLA27" s="74">
        <f>[12]KM1!KKY33*0.01</f>
        <v>0</v>
      </c>
      <c r="KLB27" s="74">
        <f>[12]KM1!KKZ33*0.01</f>
        <v>0</v>
      </c>
      <c r="KLC27" s="74">
        <f>[12]KM1!KLA33*0.01</f>
        <v>0</v>
      </c>
      <c r="KLD27" s="74">
        <f>[12]KM1!KLB33*0.01</f>
        <v>0</v>
      </c>
      <c r="KLE27" s="74">
        <f>[12]KM1!KLC33*0.01</f>
        <v>0</v>
      </c>
      <c r="KLF27" s="74">
        <f>[12]KM1!KLD33*0.01</f>
        <v>0</v>
      </c>
      <c r="KLG27" s="74">
        <f>[12]KM1!KLE33*0.01</f>
        <v>0</v>
      </c>
      <c r="KLH27" s="74">
        <f>[12]KM1!KLF33*0.01</f>
        <v>0</v>
      </c>
      <c r="KLI27" s="74">
        <f>[12]KM1!KLG33*0.01</f>
        <v>0</v>
      </c>
      <c r="KLJ27" s="74">
        <f>[12]KM1!KLH33*0.01</f>
        <v>0</v>
      </c>
      <c r="KLK27" s="74">
        <f>[12]KM1!KLI33*0.01</f>
        <v>0</v>
      </c>
      <c r="KLL27" s="74">
        <f>[12]KM1!KLJ33*0.01</f>
        <v>0</v>
      </c>
      <c r="KLM27" s="74">
        <f>[12]KM1!KLK33*0.01</f>
        <v>0</v>
      </c>
      <c r="KLN27" s="74">
        <f>[12]KM1!KLL33*0.01</f>
        <v>0</v>
      </c>
      <c r="KLO27" s="74">
        <f>[12]KM1!KLM33*0.01</f>
        <v>0</v>
      </c>
      <c r="KLP27" s="74">
        <f>[12]KM1!KLN33*0.01</f>
        <v>0</v>
      </c>
      <c r="KLQ27" s="74">
        <f>[12]KM1!KLO33*0.01</f>
        <v>0</v>
      </c>
      <c r="KLR27" s="74">
        <f>[12]KM1!KLP33*0.01</f>
        <v>0</v>
      </c>
      <c r="KLS27" s="74">
        <f>[12]KM1!KLQ33*0.01</f>
        <v>0</v>
      </c>
      <c r="KLT27" s="74">
        <f>[12]KM1!KLR33*0.01</f>
        <v>0</v>
      </c>
      <c r="KLU27" s="74">
        <f>[12]KM1!KLS33*0.01</f>
        <v>0</v>
      </c>
      <c r="KLV27" s="74">
        <f>[12]KM1!KLT33*0.01</f>
        <v>0</v>
      </c>
      <c r="KLW27" s="74">
        <f>[12]KM1!KLU33*0.01</f>
        <v>0</v>
      </c>
      <c r="KLX27" s="74">
        <f>[12]KM1!KLV33*0.01</f>
        <v>0</v>
      </c>
      <c r="KLY27" s="74">
        <f>[12]KM1!KLW33*0.01</f>
        <v>0</v>
      </c>
      <c r="KLZ27" s="74">
        <f>[12]KM1!KLX33*0.01</f>
        <v>0</v>
      </c>
      <c r="KMA27" s="74">
        <f>[12]KM1!KLY33*0.01</f>
        <v>0</v>
      </c>
      <c r="KMB27" s="74">
        <f>[12]KM1!KLZ33*0.01</f>
        <v>0</v>
      </c>
      <c r="KMC27" s="74">
        <f>[12]KM1!KMA33*0.01</f>
        <v>0</v>
      </c>
      <c r="KMD27" s="74">
        <f>[12]KM1!KMB33*0.01</f>
        <v>0</v>
      </c>
      <c r="KME27" s="74">
        <f>[12]KM1!KMC33*0.01</f>
        <v>0</v>
      </c>
      <c r="KMF27" s="74">
        <f>[12]KM1!KMD33*0.01</f>
        <v>0</v>
      </c>
      <c r="KMG27" s="74">
        <f>[12]KM1!KME33*0.01</f>
        <v>0</v>
      </c>
      <c r="KMH27" s="74">
        <f>[12]KM1!KMF33*0.01</f>
        <v>0</v>
      </c>
      <c r="KMI27" s="74">
        <f>[12]KM1!KMG33*0.01</f>
        <v>0</v>
      </c>
      <c r="KMJ27" s="74">
        <f>[12]KM1!KMH33*0.01</f>
        <v>0</v>
      </c>
      <c r="KMK27" s="74">
        <f>[12]KM1!KMI33*0.01</f>
        <v>0</v>
      </c>
      <c r="KML27" s="74">
        <f>[12]KM1!KMJ33*0.01</f>
        <v>0</v>
      </c>
      <c r="KMM27" s="74">
        <f>[12]KM1!KMK33*0.01</f>
        <v>0</v>
      </c>
      <c r="KMN27" s="74">
        <f>[12]KM1!KML33*0.01</f>
        <v>0</v>
      </c>
      <c r="KMO27" s="74">
        <f>[12]KM1!KMM33*0.01</f>
        <v>0</v>
      </c>
      <c r="KMP27" s="74">
        <f>[12]KM1!KMN33*0.01</f>
        <v>0</v>
      </c>
      <c r="KMQ27" s="74">
        <f>[12]KM1!KMO33*0.01</f>
        <v>0</v>
      </c>
      <c r="KMR27" s="74">
        <f>[12]KM1!KMP33*0.01</f>
        <v>0</v>
      </c>
      <c r="KMS27" s="74">
        <f>[12]KM1!KMQ33*0.01</f>
        <v>0</v>
      </c>
      <c r="KMT27" s="74">
        <f>[12]KM1!KMR33*0.01</f>
        <v>0</v>
      </c>
      <c r="KMU27" s="74">
        <f>[12]KM1!KMS33*0.01</f>
        <v>0</v>
      </c>
      <c r="KMV27" s="74">
        <f>[12]KM1!KMT33*0.01</f>
        <v>0</v>
      </c>
      <c r="KMW27" s="74">
        <f>[12]KM1!KMU33*0.01</f>
        <v>0</v>
      </c>
      <c r="KMX27" s="74">
        <f>[12]KM1!KMV33*0.01</f>
        <v>0</v>
      </c>
      <c r="KMY27" s="74">
        <f>[12]KM1!KMW33*0.01</f>
        <v>0</v>
      </c>
      <c r="KMZ27" s="74">
        <f>[12]KM1!KMX33*0.01</f>
        <v>0</v>
      </c>
      <c r="KNA27" s="74">
        <f>[12]KM1!KMY33*0.01</f>
        <v>0</v>
      </c>
      <c r="KNB27" s="74">
        <f>[12]KM1!KMZ33*0.01</f>
        <v>0</v>
      </c>
      <c r="KNC27" s="74">
        <f>[12]KM1!KNA33*0.01</f>
        <v>0</v>
      </c>
      <c r="KND27" s="74">
        <f>[12]KM1!KNB33*0.01</f>
        <v>0</v>
      </c>
      <c r="KNE27" s="74">
        <f>[12]KM1!KNC33*0.01</f>
        <v>0</v>
      </c>
      <c r="KNF27" s="74">
        <f>[12]KM1!KND33*0.01</f>
        <v>0</v>
      </c>
      <c r="KNG27" s="74">
        <f>[12]KM1!KNE33*0.01</f>
        <v>0</v>
      </c>
      <c r="KNH27" s="74">
        <f>[12]KM1!KNF33*0.01</f>
        <v>0</v>
      </c>
      <c r="KNI27" s="74">
        <f>[12]KM1!KNG33*0.01</f>
        <v>0</v>
      </c>
      <c r="KNJ27" s="74">
        <f>[12]KM1!KNH33*0.01</f>
        <v>0</v>
      </c>
      <c r="KNK27" s="74">
        <f>[12]KM1!KNI33*0.01</f>
        <v>0</v>
      </c>
      <c r="KNL27" s="74">
        <f>[12]KM1!KNJ33*0.01</f>
        <v>0</v>
      </c>
      <c r="KNM27" s="74">
        <f>[12]KM1!KNK33*0.01</f>
        <v>0</v>
      </c>
      <c r="KNN27" s="74">
        <f>[12]KM1!KNL33*0.01</f>
        <v>0</v>
      </c>
      <c r="KNO27" s="74">
        <f>[12]KM1!KNM33*0.01</f>
        <v>0</v>
      </c>
      <c r="KNP27" s="74">
        <f>[12]KM1!KNN33*0.01</f>
        <v>0</v>
      </c>
      <c r="KNQ27" s="74">
        <f>[12]KM1!KNO33*0.01</f>
        <v>0</v>
      </c>
      <c r="KNR27" s="74">
        <f>[12]KM1!KNP33*0.01</f>
        <v>0</v>
      </c>
      <c r="KNS27" s="74">
        <f>[12]KM1!KNQ33*0.01</f>
        <v>0</v>
      </c>
      <c r="KNT27" s="74">
        <f>[12]KM1!KNR33*0.01</f>
        <v>0</v>
      </c>
      <c r="KNU27" s="74">
        <f>[12]KM1!KNS33*0.01</f>
        <v>0</v>
      </c>
      <c r="KNV27" s="74">
        <f>[12]KM1!KNT33*0.01</f>
        <v>0</v>
      </c>
      <c r="KNW27" s="74">
        <f>[12]KM1!KNU33*0.01</f>
        <v>0</v>
      </c>
      <c r="KNX27" s="74">
        <f>[12]KM1!KNV33*0.01</f>
        <v>0</v>
      </c>
      <c r="KNY27" s="74">
        <f>[12]KM1!KNW33*0.01</f>
        <v>0</v>
      </c>
      <c r="KNZ27" s="74">
        <f>[12]KM1!KNX33*0.01</f>
        <v>0</v>
      </c>
      <c r="KOA27" s="74">
        <f>[12]KM1!KNY33*0.01</f>
        <v>0</v>
      </c>
      <c r="KOB27" s="74">
        <f>[12]KM1!KNZ33*0.01</f>
        <v>0</v>
      </c>
      <c r="KOC27" s="74">
        <f>[12]KM1!KOA33*0.01</f>
        <v>0</v>
      </c>
      <c r="KOD27" s="74">
        <f>[12]KM1!KOB33*0.01</f>
        <v>0</v>
      </c>
      <c r="KOE27" s="74">
        <f>[12]KM1!KOC33*0.01</f>
        <v>0</v>
      </c>
      <c r="KOF27" s="74">
        <f>[12]KM1!KOD33*0.01</f>
        <v>0</v>
      </c>
      <c r="KOG27" s="74">
        <f>[12]KM1!KOE33*0.01</f>
        <v>0</v>
      </c>
      <c r="KOH27" s="74">
        <f>[12]KM1!KOF33*0.01</f>
        <v>0</v>
      </c>
      <c r="KOI27" s="74">
        <f>[12]KM1!KOG33*0.01</f>
        <v>0</v>
      </c>
      <c r="KOJ27" s="74">
        <f>[12]KM1!KOH33*0.01</f>
        <v>0</v>
      </c>
      <c r="KOK27" s="74">
        <f>[12]KM1!KOI33*0.01</f>
        <v>0</v>
      </c>
      <c r="KOL27" s="74">
        <f>[12]KM1!KOJ33*0.01</f>
        <v>0</v>
      </c>
      <c r="KOM27" s="74">
        <f>[12]KM1!KOK33*0.01</f>
        <v>0</v>
      </c>
      <c r="KON27" s="74">
        <f>[12]KM1!KOL33*0.01</f>
        <v>0</v>
      </c>
      <c r="KOO27" s="74">
        <f>[12]KM1!KOM33*0.01</f>
        <v>0</v>
      </c>
      <c r="KOP27" s="74">
        <f>[12]KM1!KON33*0.01</f>
        <v>0</v>
      </c>
      <c r="KOQ27" s="74">
        <f>[12]KM1!KOO33*0.01</f>
        <v>0</v>
      </c>
      <c r="KOR27" s="74">
        <f>[12]KM1!KOP33*0.01</f>
        <v>0</v>
      </c>
      <c r="KOS27" s="74">
        <f>[12]KM1!KOQ33*0.01</f>
        <v>0</v>
      </c>
      <c r="KOT27" s="74">
        <f>[12]KM1!KOR33*0.01</f>
        <v>0</v>
      </c>
      <c r="KOU27" s="74">
        <f>[12]KM1!KOS33*0.01</f>
        <v>0</v>
      </c>
      <c r="KOV27" s="74">
        <f>[12]KM1!KOT33*0.01</f>
        <v>0</v>
      </c>
      <c r="KOW27" s="74">
        <f>[12]KM1!KOU33*0.01</f>
        <v>0</v>
      </c>
      <c r="KOX27" s="74">
        <f>[12]KM1!KOV33*0.01</f>
        <v>0</v>
      </c>
      <c r="KOY27" s="74">
        <f>[12]KM1!KOW33*0.01</f>
        <v>0</v>
      </c>
      <c r="KOZ27" s="74">
        <f>[12]KM1!KOX33*0.01</f>
        <v>0</v>
      </c>
      <c r="KPA27" s="74">
        <f>[12]KM1!KOY33*0.01</f>
        <v>0</v>
      </c>
      <c r="KPB27" s="74">
        <f>[12]KM1!KOZ33*0.01</f>
        <v>0</v>
      </c>
      <c r="KPC27" s="74">
        <f>[12]KM1!KPA33*0.01</f>
        <v>0</v>
      </c>
      <c r="KPD27" s="74">
        <f>[12]KM1!KPB33*0.01</f>
        <v>0</v>
      </c>
      <c r="KPE27" s="74">
        <f>[12]KM1!KPC33*0.01</f>
        <v>0</v>
      </c>
      <c r="KPF27" s="74">
        <f>[12]KM1!KPD33*0.01</f>
        <v>0</v>
      </c>
      <c r="KPG27" s="74">
        <f>[12]KM1!KPE33*0.01</f>
        <v>0</v>
      </c>
      <c r="KPH27" s="74">
        <f>[12]KM1!KPF33*0.01</f>
        <v>0</v>
      </c>
      <c r="KPI27" s="74">
        <f>[12]KM1!KPG33*0.01</f>
        <v>0</v>
      </c>
      <c r="KPJ27" s="74">
        <f>[12]KM1!KPH33*0.01</f>
        <v>0</v>
      </c>
      <c r="KPK27" s="74">
        <f>[12]KM1!KPI33*0.01</f>
        <v>0</v>
      </c>
      <c r="KPL27" s="74">
        <f>[12]KM1!KPJ33*0.01</f>
        <v>0</v>
      </c>
      <c r="KPM27" s="74">
        <f>[12]KM1!KPK33*0.01</f>
        <v>0</v>
      </c>
      <c r="KPN27" s="74">
        <f>[12]KM1!KPL33*0.01</f>
        <v>0</v>
      </c>
      <c r="KPO27" s="74">
        <f>[12]KM1!KPM33*0.01</f>
        <v>0</v>
      </c>
      <c r="KPP27" s="74">
        <f>[12]KM1!KPN33*0.01</f>
        <v>0</v>
      </c>
      <c r="KPQ27" s="74">
        <f>[12]KM1!KPO33*0.01</f>
        <v>0</v>
      </c>
      <c r="KPR27" s="74">
        <f>[12]KM1!KPP33*0.01</f>
        <v>0</v>
      </c>
      <c r="KPS27" s="74">
        <f>[12]KM1!KPQ33*0.01</f>
        <v>0</v>
      </c>
      <c r="KPT27" s="74">
        <f>[12]KM1!KPR33*0.01</f>
        <v>0</v>
      </c>
      <c r="KPU27" s="74">
        <f>[12]KM1!KPS33*0.01</f>
        <v>0</v>
      </c>
      <c r="KPV27" s="74">
        <f>[12]KM1!KPT33*0.01</f>
        <v>0</v>
      </c>
      <c r="KPW27" s="74">
        <f>[12]KM1!KPU33*0.01</f>
        <v>0</v>
      </c>
      <c r="KPX27" s="74">
        <f>[12]KM1!KPV33*0.01</f>
        <v>0</v>
      </c>
      <c r="KPY27" s="74">
        <f>[12]KM1!KPW33*0.01</f>
        <v>0</v>
      </c>
      <c r="KPZ27" s="74">
        <f>[12]KM1!KPX33*0.01</f>
        <v>0</v>
      </c>
      <c r="KQA27" s="74">
        <f>[12]KM1!KPY33*0.01</f>
        <v>0</v>
      </c>
      <c r="KQB27" s="74">
        <f>[12]KM1!KPZ33*0.01</f>
        <v>0</v>
      </c>
      <c r="KQC27" s="74">
        <f>[12]KM1!KQA33*0.01</f>
        <v>0</v>
      </c>
      <c r="KQD27" s="74">
        <f>[12]KM1!KQB33*0.01</f>
        <v>0</v>
      </c>
      <c r="KQE27" s="74">
        <f>[12]KM1!KQC33*0.01</f>
        <v>0</v>
      </c>
      <c r="KQF27" s="74">
        <f>[12]KM1!KQD33*0.01</f>
        <v>0</v>
      </c>
      <c r="KQG27" s="74">
        <f>[12]KM1!KQE33*0.01</f>
        <v>0</v>
      </c>
      <c r="KQH27" s="74">
        <f>[12]KM1!KQF33*0.01</f>
        <v>0</v>
      </c>
      <c r="KQI27" s="74">
        <f>[12]KM1!KQG33*0.01</f>
        <v>0</v>
      </c>
      <c r="KQJ27" s="74">
        <f>[12]KM1!KQH33*0.01</f>
        <v>0</v>
      </c>
      <c r="KQK27" s="74">
        <f>[12]KM1!KQI33*0.01</f>
        <v>0</v>
      </c>
      <c r="KQL27" s="74">
        <f>[12]KM1!KQJ33*0.01</f>
        <v>0</v>
      </c>
      <c r="KQM27" s="74">
        <f>[12]KM1!KQK33*0.01</f>
        <v>0</v>
      </c>
      <c r="KQN27" s="74">
        <f>[12]KM1!KQL33*0.01</f>
        <v>0</v>
      </c>
      <c r="KQO27" s="74">
        <f>[12]KM1!KQM33*0.01</f>
        <v>0</v>
      </c>
      <c r="KQP27" s="74">
        <f>[12]KM1!KQN33*0.01</f>
        <v>0</v>
      </c>
      <c r="KQQ27" s="74">
        <f>[12]KM1!KQO33*0.01</f>
        <v>0</v>
      </c>
      <c r="KQR27" s="74">
        <f>[12]KM1!KQP33*0.01</f>
        <v>0</v>
      </c>
      <c r="KQS27" s="74">
        <f>[12]KM1!KQQ33*0.01</f>
        <v>0</v>
      </c>
      <c r="KQT27" s="74">
        <f>[12]KM1!KQR33*0.01</f>
        <v>0</v>
      </c>
      <c r="KQU27" s="74">
        <f>[12]KM1!KQS33*0.01</f>
        <v>0</v>
      </c>
      <c r="KQV27" s="74">
        <f>[12]KM1!KQT33*0.01</f>
        <v>0</v>
      </c>
      <c r="KQW27" s="74">
        <f>[12]KM1!KQU33*0.01</f>
        <v>0</v>
      </c>
      <c r="KQX27" s="74">
        <f>[12]KM1!KQV33*0.01</f>
        <v>0</v>
      </c>
      <c r="KQY27" s="74">
        <f>[12]KM1!KQW33*0.01</f>
        <v>0</v>
      </c>
      <c r="KQZ27" s="74">
        <f>[12]KM1!KQX33*0.01</f>
        <v>0</v>
      </c>
      <c r="KRA27" s="74">
        <f>[12]KM1!KQY33*0.01</f>
        <v>0</v>
      </c>
      <c r="KRB27" s="74">
        <f>[12]KM1!KQZ33*0.01</f>
        <v>0</v>
      </c>
      <c r="KRC27" s="74">
        <f>[12]KM1!KRA33*0.01</f>
        <v>0</v>
      </c>
      <c r="KRD27" s="74">
        <f>[12]KM1!KRB33*0.01</f>
        <v>0</v>
      </c>
      <c r="KRE27" s="74">
        <f>[12]KM1!KRC33*0.01</f>
        <v>0</v>
      </c>
      <c r="KRF27" s="74">
        <f>[12]KM1!KRD33*0.01</f>
        <v>0</v>
      </c>
      <c r="KRG27" s="74">
        <f>[12]KM1!KRE33*0.01</f>
        <v>0</v>
      </c>
      <c r="KRH27" s="74">
        <f>[12]KM1!KRF33*0.01</f>
        <v>0</v>
      </c>
      <c r="KRI27" s="74">
        <f>[12]KM1!KRG33*0.01</f>
        <v>0</v>
      </c>
      <c r="KRJ27" s="74">
        <f>[12]KM1!KRH33*0.01</f>
        <v>0</v>
      </c>
      <c r="KRK27" s="74">
        <f>[12]KM1!KRI33*0.01</f>
        <v>0</v>
      </c>
      <c r="KRL27" s="74">
        <f>[12]KM1!KRJ33*0.01</f>
        <v>0</v>
      </c>
      <c r="KRM27" s="74">
        <f>[12]KM1!KRK33*0.01</f>
        <v>0</v>
      </c>
      <c r="KRN27" s="74">
        <f>[12]KM1!KRL33*0.01</f>
        <v>0</v>
      </c>
      <c r="KRO27" s="74">
        <f>[12]KM1!KRM33*0.01</f>
        <v>0</v>
      </c>
      <c r="KRP27" s="74">
        <f>[12]KM1!KRN33*0.01</f>
        <v>0</v>
      </c>
      <c r="KRQ27" s="74">
        <f>[12]KM1!KRO33*0.01</f>
        <v>0</v>
      </c>
      <c r="KRR27" s="74">
        <f>[12]KM1!KRP33*0.01</f>
        <v>0</v>
      </c>
      <c r="KRS27" s="74">
        <f>[12]KM1!KRQ33*0.01</f>
        <v>0</v>
      </c>
      <c r="KRT27" s="74">
        <f>[12]KM1!KRR33*0.01</f>
        <v>0</v>
      </c>
      <c r="KRU27" s="74">
        <f>[12]KM1!KRS33*0.01</f>
        <v>0</v>
      </c>
      <c r="KRV27" s="74">
        <f>[12]KM1!KRT33*0.01</f>
        <v>0</v>
      </c>
      <c r="KRW27" s="74">
        <f>[12]KM1!KRU33*0.01</f>
        <v>0</v>
      </c>
      <c r="KRX27" s="74">
        <f>[12]KM1!KRV33*0.01</f>
        <v>0</v>
      </c>
      <c r="KRY27" s="74">
        <f>[12]KM1!KRW33*0.01</f>
        <v>0</v>
      </c>
      <c r="KRZ27" s="74">
        <f>[12]KM1!KRX33*0.01</f>
        <v>0</v>
      </c>
      <c r="KSA27" s="74">
        <f>[12]KM1!KRY33*0.01</f>
        <v>0</v>
      </c>
      <c r="KSB27" s="74">
        <f>[12]KM1!KRZ33*0.01</f>
        <v>0</v>
      </c>
      <c r="KSC27" s="74">
        <f>[12]KM1!KSA33*0.01</f>
        <v>0</v>
      </c>
      <c r="KSD27" s="74">
        <f>[12]KM1!KSB33*0.01</f>
        <v>0</v>
      </c>
      <c r="KSE27" s="74">
        <f>[12]KM1!KSC33*0.01</f>
        <v>0</v>
      </c>
      <c r="KSF27" s="74">
        <f>[12]KM1!KSD33*0.01</f>
        <v>0</v>
      </c>
      <c r="KSG27" s="74">
        <f>[12]KM1!KSE33*0.01</f>
        <v>0</v>
      </c>
      <c r="KSH27" s="74">
        <f>[12]KM1!KSF33*0.01</f>
        <v>0</v>
      </c>
      <c r="KSI27" s="74">
        <f>[12]KM1!KSG33*0.01</f>
        <v>0</v>
      </c>
      <c r="KSJ27" s="74">
        <f>[12]KM1!KSH33*0.01</f>
        <v>0</v>
      </c>
      <c r="KSK27" s="74">
        <f>[12]KM1!KSI33*0.01</f>
        <v>0</v>
      </c>
      <c r="KSL27" s="74">
        <f>[12]KM1!KSJ33*0.01</f>
        <v>0</v>
      </c>
      <c r="KSM27" s="74">
        <f>[12]KM1!KSK33*0.01</f>
        <v>0</v>
      </c>
      <c r="KSN27" s="74">
        <f>[12]KM1!KSL33*0.01</f>
        <v>0</v>
      </c>
      <c r="KSO27" s="74">
        <f>[12]KM1!KSM33*0.01</f>
        <v>0</v>
      </c>
      <c r="KSP27" s="74">
        <f>[12]KM1!KSN33*0.01</f>
        <v>0</v>
      </c>
      <c r="KSQ27" s="74">
        <f>[12]KM1!KSO33*0.01</f>
        <v>0</v>
      </c>
      <c r="KSR27" s="74">
        <f>[12]KM1!KSP33*0.01</f>
        <v>0</v>
      </c>
      <c r="KSS27" s="74">
        <f>[12]KM1!KSQ33*0.01</f>
        <v>0</v>
      </c>
      <c r="KST27" s="74">
        <f>[12]KM1!KSR33*0.01</f>
        <v>0</v>
      </c>
      <c r="KSU27" s="74">
        <f>[12]KM1!KSS33*0.01</f>
        <v>0</v>
      </c>
      <c r="KSV27" s="74">
        <f>[12]KM1!KST33*0.01</f>
        <v>0</v>
      </c>
      <c r="KSW27" s="74">
        <f>[12]KM1!KSU33*0.01</f>
        <v>0</v>
      </c>
      <c r="KSX27" s="74">
        <f>[12]KM1!KSV33*0.01</f>
        <v>0</v>
      </c>
      <c r="KSY27" s="74">
        <f>[12]KM1!KSW33*0.01</f>
        <v>0</v>
      </c>
      <c r="KSZ27" s="74">
        <f>[12]KM1!KSX33*0.01</f>
        <v>0</v>
      </c>
      <c r="KTA27" s="74">
        <f>[12]KM1!KSY33*0.01</f>
        <v>0</v>
      </c>
      <c r="KTB27" s="74">
        <f>[12]KM1!KSZ33*0.01</f>
        <v>0</v>
      </c>
      <c r="KTC27" s="74">
        <f>[12]KM1!KTA33*0.01</f>
        <v>0</v>
      </c>
      <c r="KTD27" s="74">
        <f>[12]KM1!KTB33*0.01</f>
        <v>0</v>
      </c>
      <c r="KTE27" s="74">
        <f>[12]KM1!KTC33*0.01</f>
        <v>0</v>
      </c>
      <c r="KTF27" s="74">
        <f>[12]KM1!KTD33*0.01</f>
        <v>0</v>
      </c>
      <c r="KTG27" s="74">
        <f>[12]KM1!KTE33*0.01</f>
        <v>0</v>
      </c>
      <c r="KTH27" s="74">
        <f>[12]KM1!KTF33*0.01</f>
        <v>0</v>
      </c>
      <c r="KTI27" s="74">
        <f>[12]KM1!KTG33*0.01</f>
        <v>0</v>
      </c>
      <c r="KTJ27" s="74">
        <f>[12]KM1!KTH33*0.01</f>
        <v>0</v>
      </c>
      <c r="KTK27" s="74">
        <f>[12]KM1!KTI33*0.01</f>
        <v>0</v>
      </c>
      <c r="KTL27" s="74">
        <f>[12]KM1!KTJ33*0.01</f>
        <v>0</v>
      </c>
      <c r="KTM27" s="74">
        <f>[12]KM1!KTK33*0.01</f>
        <v>0</v>
      </c>
      <c r="KTN27" s="74">
        <f>[12]KM1!KTL33*0.01</f>
        <v>0</v>
      </c>
      <c r="KTO27" s="74">
        <f>[12]KM1!KTM33*0.01</f>
        <v>0</v>
      </c>
      <c r="KTP27" s="74">
        <f>[12]KM1!KTN33*0.01</f>
        <v>0</v>
      </c>
      <c r="KTQ27" s="74">
        <f>[12]KM1!KTO33*0.01</f>
        <v>0</v>
      </c>
      <c r="KTR27" s="74">
        <f>[12]KM1!KTP33*0.01</f>
        <v>0</v>
      </c>
      <c r="KTS27" s="74">
        <f>[12]KM1!KTQ33*0.01</f>
        <v>0</v>
      </c>
      <c r="KTT27" s="74">
        <f>[12]KM1!KTR33*0.01</f>
        <v>0</v>
      </c>
      <c r="KTU27" s="74">
        <f>[12]KM1!KTS33*0.01</f>
        <v>0</v>
      </c>
      <c r="KTV27" s="74">
        <f>[12]KM1!KTT33*0.01</f>
        <v>0</v>
      </c>
      <c r="KTW27" s="74">
        <f>[12]KM1!KTU33*0.01</f>
        <v>0</v>
      </c>
      <c r="KTX27" s="74">
        <f>[12]KM1!KTV33*0.01</f>
        <v>0</v>
      </c>
      <c r="KTY27" s="74">
        <f>[12]KM1!KTW33*0.01</f>
        <v>0</v>
      </c>
      <c r="KTZ27" s="74">
        <f>[12]KM1!KTX33*0.01</f>
        <v>0</v>
      </c>
      <c r="KUA27" s="74">
        <f>[12]KM1!KTY33*0.01</f>
        <v>0</v>
      </c>
      <c r="KUB27" s="74">
        <f>[12]KM1!KTZ33*0.01</f>
        <v>0</v>
      </c>
      <c r="KUC27" s="74">
        <f>[12]KM1!KUA33*0.01</f>
        <v>0</v>
      </c>
      <c r="KUD27" s="74">
        <f>[12]KM1!KUB33*0.01</f>
        <v>0</v>
      </c>
      <c r="KUE27" s="74">
        <f>[12]KM1!KUC33*0.01</f>
        <v>0</v>
      </c>
      <c r="KUF27" s="74">
        <f>[12]KM1!KUD33*0.01</f>
        <v>0</v>
      </c>
      <c r="KUG27" s="74">
        <f>[12]KM1!KUE33*0.01</f>
        <v>0</v>
      </c>
      <c r="KUH27" s="74">
        <f>[12]KM1!KUF33*0.01</f>
        <v>0</v>
      </c>
      <c r="KUI27" s="74">
        <f>[12]KM1!KUG33*0.01</f>
        <v>0</v>
      </c>
      <c r="KUJ27" s="74">
        <f>[12]KM1!KUH33*0.01</f>
        <v>0</v>
      </c>
      <c r="KUK27" s="74">
        <f>[12]KM1!KUI33*0.01</f>
        <v>0</v>
      </c>
      <c r="KUL27" s="74">
        <f>[12]KM1!KUJ33*0.01</f>
        <v>0</v>
      </c>
      <c r="KUM27" s="74">
        <f>[12]KM1!KUK33*0.01</f>
        <v>0</v>
      </c>
      <c r="KUN27" s="74">
        <f>[12]KM1!KUL33*0.01</f>
        <v>0</v>
      </c>
      <c r="KUO27" s="74">
        <f>[12]KM1!KUM33*0.01</f>
        <v>0</v>
      </c>
      <c r="KUP27" s="74">
        <f>[12]KM1!KUN33*0.01</f>
        <v>0</v>
      </c>
      <c r="KUQ27" s="74">
        <f>[12]KM1!KUO33*0.01</f>
        <v>0</v>
      </c>
      <c r="KUR27" s="74">
        <f>[12]KM1!KUP33*0.01</f>
        <v>0</v>
      </c>
      <c r="KUS27" s="74">
        <f>[12]KM1!KUQ33*0.01</f>
        <v>0</v>
      </c>
      <c r="KUT27" s="74">
        <f>[12]KM1!KUR33*0.01</f>
        <v>0</v>
      </c>
      <c r="KUU27" s="74">
        <f>[12]KM1!KUS33*0.01</f>
        <v>0</v>
      </c>
      <c r="KUV27" s="74">
        <f>[12]KM1!KUT33*0.01</f>
        <v>0</v>
      </c>
      <c r="KUW27" s="74">
        <f>[12]KM1!KUU33*0.01</f>
        <v>0</v>
      </c>
      <c r="KUX27" s="74">
        <f>[12]KM1!KUV33*0.01</f>
        <v>0</v>
      </c>
      <c r="KUY27" s="74">
        <f>[12]KM1!KUW33*0.01</f>
        <v>0</v>
      </c>
      <c r="KUZ27" s="74">
        <f>[12]KM1!KUX33*0.01</f>
        <v>0</v>
      </c>
      <c r="KVA27" s="74">
        <f>[12]KM1!KUY33*0.01</f>
        <v>0</v>
      </c>
      <c r="KVB27" s="74">
        <f>[12]KM1!KUZ33*0.01</f>
        <v>0</v>
      </c>
      <c r="KVC27" s="74">
        <f>[12]KM1!KVA33*0.01</f>
        <v>0</v>
      </c>
      <c r="KVD27" s="74">
        <f>[12]KM1!KVB33*0.01</f>
        <v>0</v>
      </c>
      <c r="KVE27" s="74">
        <f>[12]KM1!KVC33*0.01</f>
        <v>0</v>
      </c>
      <c r="KVF27" s="74">
        <f>[12]KM1!KVD33*0.01</f>
        <v>0</v>
      </c>
      <c r="KVG27" s="74">
        <f>[12]KM1!KVE33*0.01</f>
        <v>0</v>
      </c>
      <c r="KVH27" s="74">
        <f>[12]KM1!KVF33*0.01</f>
        <v>0</v>
      </c>
      <c r="KVI27" s="74">
        <f>[12]KM1!KVG33*0.01</f>
        <v>0</v>
      </c>
      <c r="KVJ27" s="74">
        <f>[12]KM1!KVH33*0.01</f>
        <v>0</v>
      </c>
      <c r="KVK27" s="74">
        <f>[12]KM1!KVI33*0.01</f>
        <v>0</v>
      </c>
      <c r="KVL27" s="74">
        <f>[12]KM1!KVJ33*0.01</f>
        <v>0</v>
      </c>
      <c r="KVM27" s="74">
        <f>[12]KM1!KVK33*0.01</f>
        <v>0</v>
      </c>
      <c r="KVN27" s="74">
        <f>[12]KM1!KVL33*0.01</f>
        <v>0</v>
      </c>
      <c r="KVO27" s="74">
        <f>[12]KM1!KVM33*0.01</f>
        <v>0</v>
      </c>
      <c r="KVP27" s="74">
        <f>[12]KM1!KVN33*0.01</f>
        <v>0</v>
      </c>
      <c r="KVQ27" s="74">
        <f>[12]KM1!KVO33*0.01</f>
        <v>0</v>
      </c>
      <c r="KVR27" s="74">
        <f>[12]KM1!KVP33*0.01</f>
        <v>0</v>
      </c>
      <c r="KVS27" s="74">
        <f>[12]KM1!KVQ33*0.01</f>
        <v>0</v>
      </c>
      <c r="KVT27" s="74">
        <f>[12]KM1!KVR33*0.01</f>
        <v>0</v>
      </c>
      <c r="KVU27" s="74">
        <f>[12]KM1!KVS33*0.01</f>
        <v>0</v>
      </c>
      <c r="KVV27" s="74">
        <f>[12]KM1!KVT33*0.01</f>
        <v>0</v>
      </c>
      <c r="KVW27" s="74">
        <f>[12]KM1!KVU33*0.01</f>
        <v>0</v>
      </c>
      <c r="KVX27" s="74">
        <f>[12]KM1!KVV33*0.01</f>
        <v>0</v>
      </c>
      <c r="KVY27" s="74">
        <f>[12]KM1!KVW33*0.01</f>
        <v>0</v>
      </c>
      <c r="KVZ27" s="74">
        <f>[12]KM1!KVX33*0.01</f>
        <v>0</v>
      </c>
      <c r="KWA27" s="74">
        <f>[12]KM1!KVY33*0.01</f>
        <v>0</v>
      </c>
      <c r="KWB27" s="74">
        <f>[12]KM1!KVZ33*0.01</f>
        <v>0</v>
      </c>
      <c r="KWC27" s="74">
        <f>[12]KM1!KWA33*0.01</f>
        <v>0</v>
      </c>
      <c r="KWD27" s="74">
        <f>[12]KM1!KWB33*0.01</f>
        <v>0</v>
      </c>
      <c r="KWE27" s="74">
        <f>[12]KM1!KWC33*0.01</f>
        <v>0</v>
      </c>
      <c r="KWF27" s="74">
        <f>[12]KM1!KWD33*0.01</f>
        <v>0</v>
      </c>
      <c r="KWG27" s="74">
        <f>[12]KM1!KWE33*0.01</f>
        <v>0</v>
      </c>
      <c r="KWH27" s="74">
        <f>[12]KM1!KWF33*0.01</f>
        <v>0</v>
      </c>
      <c r="KWI27" s="74">
        <f>[12]KM1!KWG33*0.01</f>
        <v>0</v>
      </c>
      <c r="KWJ27" s="74">
        <f>[12]KM1!KWH33*0.01</f>
        <v>0</v>
      </c>
      <c r="KWK27" s="74">
        <f>[12]KM1!KWI33*0.01</f>
        <v>0</v>
      </c>
      <c r="KWL27" s="74">
        <f>[12]KM1!KWJ33*0.01</f>
        <v>0</v>
      </c>
      <c r="KWM27" s="74">
        <f>[12]KM1!KWK33*0.01</f>
        <v>0</v>
      </c>
      <c r="KWN27" s="74">
        <f>[12]KM1!KWL33*0.01</f>
        <v>0</v>
      </c>
      <c r="KWO27" s="74">
        <f>[12]KM1!KWM33*0.01</f>
        <v>0</v>
      </c>
      <c r="KWP27" s="74">
        <f>[12]KM1!KWN33*0.01</f>
        <v>0</v>
      </c>
      <c r="KWQ27" s="74">
        <f>[12]KM1!KWO33*0.01</f>
        <v>0</v>
      </c>
      <c r="KWR27" s="74">
        <f>[12]KM1!KWP33*0.01</f>
        <v>0</v>
      </c>
      <c r="KWS27" s="74">
        <f>[12]KM1!KWQ33*0.01</f>
        <v>0</v>
      </c>
      <c r="KWT27" s="74">
        <f>[12]KM1!KWR33*0.01</f>
        <v>0</v>
      </c>
      <c r="KWU27" s="74">
        <f>[12]KM1!KWS33*0.01</f>
        <v>0</v>
      </c>
      <c r="KWV27" s="74">
        <f>[12]KM1!KWT33*0.01</f>
        <v>0</v>
      </c>
      <c r="KWW27" s="74">
        <f>[12]KM1!KWU33*0.01</f>
        <v>0</v>
      </c>
      <c r="KWX27" s="74">
        <f>[12]KM1!KWV33*0.01</f>
        <v>0</v>
      </c>
      <c r="KWY27" s="74">
        <f>[12]KM1!KWW33*0.01</f>
        <v>0</v>
      </c>
      <c r="KWZ27" s="74">
        <f>[12]KM1!KWX33*0.01</f>
        <v>0</v>
      </c>
      <c r="KXA27" s="74">
        <f>[12]KM1!KWY33*0.01</f>
        <v>0</v>
      </c>
      <c r="KXB27" s="74">
        <f>[12]KM1!KWZ33*0.01</f>
        <v>0</v>
      </c>
      <c r="KXC27" s="74">
        <f>[12]KM1!KXA33*0.01</f>
        <v>0</v>
      </c>
      <c r="KXD27" s="74">
        <f>[12]KM1!KXB33*0.01</f>
        <v>0</v>
      </c>
      <c r="KXE27" s="74">
        <f>[12]KM1!KXC33*0.01</f>
        <v>0</v>
      </c>
      <c r="KXF27" s="74">
        <f>[12]KM1!KXD33*0.01</f>
        <v>0</v>
      </c>
      <c r="KXG27" s="74">
        <f>[12]KM1!KXE33*0.01</f>
        <v>0</v>
      </c>
      <c r="KXH27" s="74">
        <f>[12]KM1!KXF33*0.01</f>
        <v>0</v>
      </c>
      <c r="KXI27" s="74">
        <f>[12]KM1!KXG33*0.01</f>
        <v>0</v>
      </c>
      <c r="KXJ27" s="74">
        <f>[12]KM1!KXH33*0.01</f>
        <v>0</v>
      </c>
      <c r="KXK27" s="74">
        <f>[12]KM1!KXI33*0.01</f>
        <v>0</v>
      </c>
      <c r="KXL27" s="74">
        <f>[12]KM1!KXJ33*0.01</f>
        <v>0</v>
      </c>
      <c r="KXM27" s="74">
        <f>[12]KM1!KXK33*0.01</f>
        <v>0</v>
      </c>
      <c r="KXN27" s="74">
        <f>[12]KM1!KXL33*0.01</f>
        <v>0</v>
      </c>
      <c r="KXO27" s="74">
        <f>[12]KM1!KXM33*0.01</f>
        <v>0</v>
      </c>
      <c r="KXP27" s="74">
        <f>[12]KM1!KXN33*0.01</f>
        <v>0</v>
      </c>
      <c r="KXQ27" s="74">
        <f>[12]KM1!KXO33*0.01</f>
        <v>0</v>
      </c>
      <c r="KXR27" s="74">
        <f>[12]KM1!KXP33*0.01</f>
        <v>0</v>
      </c>
      <c r="KXS27" s="74">
        <f>[12]KM1!KXQ33*0.01</f>
        <v>0</v>
      </c>
      <c r="KXT27" s="74">
        <f>[12]KM1!KXR33*0.01</f>
        <v>0</v>
      </c>
      <c r="KXU27" s="74">
        <f>[12]KM1!KXS33*0.01</f>
        <v>0</v>
      </c>
      <c r="KXV27" s="74">
        <f>[12]KM1!KXT33*0.01</f>
        <v>0</v>
      </c>
      <c r="KXW27" s="74">
        <f>[12]KM1!KXU33*0.01</f>
        <v>0</v>
      </c>
      <c r="KXX27" s="74">
        <f>[12]KM1!KXV33*0.01</f>
        <v>0</v>
      </c>
      <c r="KXY27" s="74">
        <f>[12]KM1!KXW33*0.01</f>
        <v>0</v>
      </c>
      <c r="KXZ27" s="74">
        <f>[12]KM1!KXX33*0.01</f>
        <v>0</v>
      </c>
      <c r="KYA27" s="74">
        <f>[12]KM1!KXY33*0.01</f>
        <v>0</v>
      </c>
      <c r="KYB27" s="74">
        <f>[12]KM1!KXZ33*0.01</f>
        <v>0</v>
      </c>
      <c r="KYC27" s="74">
        <f>[12]KM1!KYA33*0.01</f>
        <v>0</v>
      </c>
      <c r="KYD27" s="74">
        <f>[12]KM1!KYB33*0.01</f>
        <v>0</v>
      </c>
      <c r="KYE27" s="74">
        <f>[12]KM1!KYC33*0.01</f>
        <v>0</v>
      </c>
      <c r="KYF27" s="74">
        <f>[12]KM1!KYD33*0.01</f>
        <v>0</v>
      </c>
      <c r="KYG27" s="74">
        <f>[12]KM1!KYE33*0.01</f>
        <v>0</v>
      </c>
      <c r="KYH27" s="74">
        <f>[12]KM1!KYF33*0.01</f>
        <v>0</v>
      </c>
      <c r="KYI27" s="74">
        <f>[12]KM1!KYG33*0.01</f>
        <v>0</v>
      </c>
      <c r="KYJ27" s="74">
        <f>[12]KM1!KYH33*0.01</f>
        <v>0</v>
      </c>
      <c r="KYK27" s="74">
        <f>[12]KM1!KYI33*0.01</f>
        <v>0</v>
      </c>
      <c r="KYL27" s="74">
        <f>[12]KM1!KYJ33*0.01</f>
        <v>0</v>
      </c>
      <c r="KYM27" s="74">
        <f>[12]KM1!KYK33*0.01</f>
        <v>0</v>
      </c>
      <c r="KYN27" s="74">
        <f>[12]KM1!KYL33*0.01</f>
        <v>0</v>
      </c>
      <c r="KYO27" s="74">
        <f>[12]KM1!KYM33*0.01</f>
        <v>0</v>
      </c>
      <c r="KYP27" s="74">
        <f>[12]KM1!KYN33*0.01</f>
        <v>0</v>
      </c>
      <c r="KYQ27" s="74">
        <f>[12]KM1!KYO33*0.01</f>
        <v>0</v>
      </c>
      <c r="KYR27" s="74">
        <f>[12]KM1!KYP33*0.01</f>
        <v>0</v>
      </c>
      <c r="KYS27" s="74">
        <f>[12]KM1!KYQ33*0.01</f>
        <v>0</v>
      </c>
      <c r="KYT27" s="74">
        <f>[12]KM1!KYR33*0.01</f>
        <v>0</v>
      </c>
      <c r="KYU27" s="74">
        <f>[12]KM1!KYS33*0.01</f>
        <v>0</v>
      </c>
      <c r="KYV27" s="74">
        <f>[12]KM1!KYT33*0.01</f>
        <v>0</v>
      </c>
      <c r="KYW27" s="74">
        <f>[12]KM1!KYU33*0.01</f>
        <v>0</v>
      </c>
      <c r="KYX27" s="74">
        <f>[12]KM1!KYV33*0.01</f>
        <v>0</v>
      </c>
      <c r="KYY27" s="74">
        <f>[12]KM1!KYW33*0.01</f>
        <v>0</v>
      </c>
      <c r="KYZ27" s="74">
        <f>[12]KM1!KYX33*0.01</f>
        <v>0</v>
      </c>
      <c r="KZA27" s="74">
        <f>[12]KM1!KYY33*0.01</f>
        <v>0</v>
      </c>
      <c r="KZB27" s="74">
        <f>[12]KM1!KYZ33*0.01</f>
        <v>0</v>
      </c>
      <c r="KZC27" s="74">
        <f>[12]KM1!KZA33*0.01</f>
        <v>0</v>
      </c>
      <c r="KZD27" s="74">
        <f>[12]KM1!KZB33*0.01</f>
        <v>0</v>
      </c>
      <c r="KZE27" s="74">
        <f>[12]KM1!KZC33*0.01</f>
        <v>0</v>
      </c>
      <c r="KZF27" s="74">
        <f>[12]KM1!KZD33*0.01</f>
        <v>0</v>
      </c>
      <c r="KZG27" s="74">
        <f>[12]KM1!KZE33*0.01</f>
        <v>0</v>
      </c>
      <c r="KZH27" s="74">
        <f>[12]KM1!KZF33*0.01</f>
        <v>0</v>
      </c>
      <c r="KZI27" s="74">
        <f>[12]KM1!KZG33*0.01</f>
        <v>0</v>
      </c>
      <c r="KZJ27" s="74">
        <f>[12]KM1!KZH33*0.01</f>
        <v>0</v>
      </c>
      <c r="KZK27" s="74">
        <f>[12]KM1!KZI33*0.01</f>
        <v>0</v>
      </c>
      <c r="KZL27" s="74">
        <f>[12]KM1!KZJ33*0.01</f>
        <v>0</v>
      </c>
      <c r="KZM27" s="74">
        <f>[12]KM1!KZK33*0.01</f>
        <v>0</v>
      </c>
      <c r="KZN27" s="74">
        <f>[12]KM1!KZL33*0.01</f>
        <v>0</v>
      </c>
      <c r="KZO27" s="74">
        <f>[12]KM1!KZM33*0.01</f>
        <v>0</v>
      </c>
      <c r="KZP27" s="74">
        <f>[12]KM1!KZN33*0.01</f>
        <v>0</v>
      </c>
      <c r="KZQ27" s="74">
        <f>[12]KM1!KZO33*0.01</f>
        <v>0</v>
      </c>
      <c r="KZR27" s="74">
        <f>[12]KM1!KZP33*0.01</f>
        <v>0</v>
      </c>
      <c r="KZS27" s="74">
        <f>[12]KM1!KZQ33*0.01</f>
        <v>0</v>
      </c>
      <c r="KZT27" s="74">
        <f>[12]KM1!KZR33*0.01</f>
        <v>0</v>
      </c>
      <c r="KZU27" s="74">
        <f>[12]KM1!KZS33*0.01</f>
        <v>0</v>
      </c>
      <c r="KZV27" s="74">
        <f>[12]KM1!KZT33*0.01</f>
        <v>0</v>
      </c>
      <c r="KZW27" s="74">
        <f>[12]KM1!KZU33*0.01</f>
        <v>0</v>
      </c>
      <c r="KZX27" s="74">
        <f>[12]KM1!KZV33*0.01</f>
        <v>0</v>
      </c>
      <c r="KZY27" s="74">
        <f>[12]KM1!KZW33*0.01</f>
        <v>0</v>
      </c>
      <c r="KZZ27" s="74">
        <f>[12]KM1!KZX33*0.01</f>
        <v>0</v>
      </c>
      <c r="LAA27" s="74">
        <f>[12]KM1!KZY33*0.01</f>
        <v>0</v>
      </c>
      <c r="LAB27" s="74">
        <f>[12]KM1!KZZ33*0.01</f>
        <v>0</v>
      </c>
      <c r="LAC27" s="74">
        <f>[12]KM1!LAA33*0.01</f>
        <v>0</v>
      </c>
      <c r="LAD27" s="74">
        <f>[12]KM1!LAB33*0.01</f>
        <v>0</v>
      </c>
      <c r="LAE27" s="74">
        <f>[12]KM1!LAC33*0.01</f>
        <v>0</v>
      </c>
      <c r="LAF27" s="74">
        <f>[12]KM1!LAD33*0.01</f>
        <v>0</v>
      </c>
      <c r="LAG27" s="74">
        <f>[12]KM1!LAE33*0.01</f>
        <v>0</v>
      </c>
      <c r="LAH27" s="74">
        <f>[12]KM1!LAF33*0.01</f>
        <v>0</v>
      </c>
      <c r="LAI27" s="74">
        <f>[12]KM1!LAG33*0.01</f>
        <v>0</v>
      </c>
      <c r="LAJ27" s="74">
        <f>[12]KM1!LAH33*0.01</f>
        <v>0</v>
      </c>
      <c r="LAK27" s="74">
        <f>[12]KM1!LAI33*0.01</f>
        <v>0</v>
      </c>
      <c r="LAL27" s="74">
        <f>[12]KM1!LAJ33*0.01</f>
        <v>0</v>
      </c>
      <c r="LAM27" s="74">
        <f>[12]KM1!LAK33*0.01</f>
        <v>0</v>
      </c>
      <c r="LAN27" s="74">
        <f>[12]KM1!LAL33*0.01</f>
        <v>0</v>
      </c>
      <c r="LAO27" s="74">
        <f>[12]KM1!LAM33*0.01</f>
        <v>0</v>
      </c>
      <c r="LAP27" s="74">
        <f>[12]KM1!LAN33*0.01</f>
        <v>0</v>
      </c>
      <c r="LAQ27" s="74">
        <f>[12]KM1!LAO33*0.01</f>
        <v>0</v>
      </c>
      <c r="LAR27" s="74">
        <f>[12]KM1!LAP33*0.01</f>
        <v>0</v>
      </c>
      <c r="LAS27" s="74">
        <f>[12]KM1!LAQ33*0.01</f>
        <v>0</v>
      </c>
      <c r="LAT27" s="74">
        <f>[12]KM1!LAR33*0.01</f>
        <v>0</v>
      </c>
      <c r="LAU27" s="74">
        <f>[12]KM1!LAS33*0.01</f>
        <v>0</v>
      </c>
      <c r="LAV27" s="74">
        <f>[12]KM1!LAT33*0.01</f>
        <v>0</v>
      </c>
      <c r="LAW27" s="74">
        <f>[12]KM1!LAU33*0.01</f>
        <v>0</v>
      </c>
      <c r="LAX27" s="74">
        <f>[12]KM1!LAV33*0.01</f>
        <v>0</v>
      </c>
      <c r="LAY27" s="74">
        <f>[12]KM1!LAW33*0.01</f>
        <v>0</v>
      </c>
      <c r="LAZ27" s="74">
        <f>[12]KM1!LAX33*0.01</f>
        <v>0</v>
      </c>
      <c r="LBA27" s="74">
        <f>[12]KM1!LAY33*0.01</f>
        <v>0</v>
      </c>
      <c r="LBB27" s="74">
        <f>[12]KM1!LAZ33*0.01</f>
        <v>0</v>
      </c>
      <c r="LBC27" s="74">
        <f>[12]KM1!LBA33*0.01</f>
        <v>0</v>
      </c>
      <c r="LBD27" s="74">
        <f>[12]KM1!LBB33*0.01</f>
        <v>0</v>
      </c>
      <c r="LBE27" s="74">
        <f>[12]KM1!LBC33*0.01</f>
        <v>0</v>
      </c>
      <c r="LBF27" s="74">
        <f>[12]KM1!LBD33*0.01</f>
        <v>0</v>
      </c>
      <c r="LBG27" s="74">
        <f>[12]KM1!LBE33*0.01</f>
        <v>0</v>
      </c>
      <c r="LBH27" s="74">
        <f>[12]KM1!LBF33*0.01</f>
        <v>0</v>
      </c>
      <c r="LBI27" s="74">
        <f>[12]KM1!LBG33*0.01</f>
        <v>0</v>
      </c>
      <c r="LBJ27" s="74">
        <f>[12]KM1!LBH33*0.01</f>
        <v>0</v>
      </c>
      <c r="LBK27" s="74">
        <f>[12]KM1!LBI33*0.01</f>
        <v>0</v>
      </c>
      <c r="LBL27" s="74">
        <f>[12]KM1!LBJ33*0.01</f>
        <v>0</v>
      </c>
      <c r="LBM27" s="74">
        <f>[12]KM1!LBK33*0.01</f>
        <v>0</v>
      </c>
      <c r="LBN27" s="74">
        <f>[12]KM1!LBL33*0.01</f>
        <v>0</v>
      </c>
      <c r="LBO27" s="74">
        <f>[12]KM1!LBM33*0.01</f>
        <v>0</v>
      </c>
      <c r="LBP27" s="74">
        <f>[12]KM1!LBN33*0.01</f>
        <v>0</v>
      </c>
      <c r="LBQ27" s="74">
        <f>[12]KM1!LBO33*0.01</f>
        <v>0</v>
      </c>
      <c r="LBR27" s="74">
        <f>[12]KM1!LBP33*0.01</f>
        <v>0</v>
      </c>
      <c r="LBS27" s="74">
        <f>[12]KM1!LBQ33*0.01</f>
        <v>0</v>
      </c>
      <c r="LBT27" s="74">
        <f>[12]KM1!LBR33*0.01</f>
        <v>0</v>
      </c>
      <c r="LBU27" s="74">
        <f>[12]KM1!LBS33*0.01</f>
        <v>0</v>
      </c>
      <c r="LBV27" s="74">
        <f>[12]KM1!LBT33*0.01</f>
        <v>0</v>
      </c>
      <c r="LBW27" s="74">
        <f>[12]KM1!LBU33*0.01</f>
        <v>0</v>
      </c>
      <c r="LBX27" s="74">
        <f>[12]KM1!LBV33*0.01</f>
        <v>0</v>
      </c>
      <c r="LBY27" s="74">
        <f>[12]KM1!LBW33*0.01</f>
        <v>0</v>
      </c>
      <c r="LBZ27" s="74">
        <f>[12]KM1!LBX33*0.01</f>
        <v>0</v>
      </c>
      <c r="LCA27" s="74">
        <f>[12]KM1!LBY33*0.01</f>
        <v>0</v>
      </c>
      <c r="LCB27" s="74">
        <f>[12]KM1!LBZ33*0.01</f>
        <v>0</v>
      </c>
      <c r="LCC27" s="74">
        <f>[12]KM1!LCA33*0.01</f>
        <v>0</v>
      </c>
      <c r="LCD27" s="74">
        <f>[12]KM1!LCB33*0.01</f>
        <v>0</v>
      </c>
      <c r="LCE27" s="74">
        <f>[12]KM1!LCC33*0.01</f>
        <v>0</v>
      </c>
      <c r="LCF27" s="74">
        <f>[12]KM1!LCD33*0.01</f>
        <v>0</v>
      </c>
      <c r="LCG27" s="74">
        <f>[12]KM1!LCE33*0.01</f>
        <v>0</v>
      </c>
      <c r="LCH27" s="74">
        <f>[12]KM1!LCF33*0.01</f>
        <v>0</v>
      </c>
      <c r="LCI27" s="74">
        <f>[12]KM1!LCG33*0.01</f>
        <v>0</v>
      </c>
      <c r="LCJ27" s="74">
        <f>[12]KM1!LCH33*0.01</f>
        <v>0</v>
      </c>
      <c r="LCK27" s="74">
        <f>[12]KM1!LCI33*0.01</f>
        <v>0</v>
      </c>
      <c r="LCL27" s="74">
        <f>[12]KM1!LCJ33*0.01</f>
        <v>0</v>
      </c>
      <c r="LCM27" s="74">
        <f>[12]KM1!LCK33*0.01</f>
        <v>0</v>
      </c>
      <c r="LCN27" s="74">
        <f>[12]KM1!LCL33*0.01</f>
        <v>0</v>
      </c>
      <c r="LCO27" s="74">
        <f>[12]KM1!LCM33*0.01</f>
        <v>0</v>
      </c>
      <c r="LCP27" s="74">
        <f>[12]KM1!LCN33*0.01</f>
        <v>0</v>
      </c>
      <c r="LCQ27" s="74">
        <f>[12]KM1!LCO33*0.01</f>
        <v>0</v>
      </c>
      <c r="LCR27" s="74">
        <f>[12]KM1!LCP33*0.01</f>
        <v>0</v>
      </c>
      <c r="LCS27" s="74">
        <f>[12]KM1!LCQ33*0.01</f>
        <v>0</v>
      </c>
      <c r="LCT27" s="74">
        <f>[12]KM1!LCR33*0.01</f>
        <v>0</v>
      </c>
      <c r="LCU27" s="74">
        <f>[12]KM1!LCS33*0.01</f>
        <v>0</v>
      </c>
      <c r="LCV27" s="74">
        <f>[12]KM1!LCT33*0.01</f>
        <v>0</v>
      </c>
      <c r="LCW27" s="74">
        <f>[12]KM1!LCU33*0.01</f>
        <v>0</v>
      </c>
      <c r="LCX27" s="74">
        <f>[12]KM1!LCV33*0.01</f>
        <v>0</v>
      </c>
      <c r="LCY27" s="74">
        <f>[12]KM1!LCW33*0.01</f>
        <v>0</v>
      </c>
      <c r="LCZ27" s="74">
        <f>[12]KM1!LCX33*0.01</f>
        <v>0</v>
      </c>
      <c r="LDA27" s="74">
        <f>[12]KM1!LCY33*0.01</f>
        <v>0</v>
      </c>
      <c r="LDB27" s="74">
        <f>[12]KM1!LCZ33*0.01</f>
        <v>0</v>
      </c>
      <c r="LDC27" s="74">
        <f>[12]KM1!LDA33*0.01</f>
        <v>0</v>
      </c>
      <c r="LDD27" s="74">
        <f>[12]KM1!LDB33*0.01</f>
        <v>0</v>
      </c>
      <c r="LDE27" s="74">
        <f>[12]KM1!LDC33*0.01</f>
        <v>0</v>
      </c>
      <c r="LDF27" s="74">
        <f>[12]KM1!LDD33*0.01</f>
        <v>0</v>
      </c>
      <c r="LDG27" s="74">
        <f>[12]KM1!LDE33*0.01</f>
        <v>0</v>
      </c>
      <c r="LDH27" s="74">
        <f>[12]KM1!LDF33*0.01</f>
        <v>0</v>
      </c>
      <c r="LDI27" s="74">
        <f>[12]KM1!LDG33*0.01</f>
        <v>0</v>
      </c>
      <c r="LDJ27" s="74">
        <f>[12]KM1!LDH33*0.01</f>
        <v>0</v>
      </c>
      <c r="LDK27" s="74">
        <f>[12]KM1!LDI33*0.01</f>
        <v>0</v>
      </c>
      <c r="LDL27" s="74">
        <f>[12]KM1!LDJ33*0.01</f>
        <v>0</v>
      </c>
      <c r="LDM27" s="74">
        <f>[12]KM1!LDK33*0.01</f>
        <v>0</v>
      </c>
      <c r="LDN27" s="74">
        <f>[12]KM1!LDL33*0.01</f>
        <v>0</v>
      </c>
      <c r="LDO27" s="74">
        <f>[12]KM1!LDM33*0.01</f>
        <v>0</v>
      </c>
      <c r="LDP27" s="74">
        <f>[12]KM1!LDN33*0.01</f>
        <v>0</v>
      </c>
      <c r="LDQ27" s="74">
        <f>[12]KM1!LDO33*0.01</f>
        <v>0</v>
      </c>
      <c r="LDR27" s="74">
        <f>[12]KM1!LDP33*0.01</f>
        <v>0</v>
      </c>
      <c r="LDS27" s="74">
        <f>[12]KM1!LDQ33*0.01</f>
        <v>0</v>
      </c>
      <c r="LDT27" s="74">
        <f>[12]KM1!LDR33*0.01</f>
        <v>0</v>
      </c>
      <c r="LDU27" s="74">
        <f>[12]KM1!LDS33*0.01</f>
        <v>0</v>
      </c>
      <c r="LDV27" s="74">
        <f>[12]KM1!LDT33*0.01</f>
        <v>0</v>
      </c>
      <c r="LDW27" s="74">
        <f>[12]KM1!LDU33*0.01</f>
        <v>0</v>
      </c>
      <c r="LDX27" s="74">
        <f>[12]KM1!LDV33*0.01</f>
        <v>0</v>
      </c>
      <c r="LDY27" s="74">
        <f>[12]KM1!LDW33*0.01</f>
        <v>0</v>
      </c>
      <c r="LDZ27" s="74">
        <f>[12]KM1!LDX33*0.01</f>
        <v>0</v>
      </c>
      <c r="LEA27" s="74">
        <f>[12]KM1!LDY33*0.01</f>
        <v>0</v>
      </c>
      <c r="LEB27" s="74">
        <f>[12]KM1!LDZ33*0.01</f>
        <v>0</v>
      </c>
      <c r="LEC27" s="74">
        <f>[12]KM1!LEA33*0.01</f>
        <v>0</v>
      </c>
      <c r="LED27" s="74">
        <f>[12]KM1!LEB33*0.01</f>
        <v>0</v>
      </c>
      <c r="LEE27" s="74">
        <f>[12]KM1!LEC33*0.01</f>
        <v>0</v>
      </c>
      <c r="LEF27" s="74">
        <f>[12]KM1!LED33*0.01</f>
        <v>0</v>
      </c>
      <c r="LEG27" s="74">
        <f>[12]KM1!LEE33*0.01</f>
        <v>0</v>
      </c>
      <c r="LEH27" s="74">
        <f>[12]KM1!LEF33*0.01</f>
        <v>0</v>
      </c>
      <c r="LEI27" s="74">
        <f>[12]KM1!LEG33*0.01</f>
        <v>0</v>
      </c>
      <c r="LEJ27" s="74">
        <f>[12]KM1!LEH33*0.01</f>
        <v>0</v>
      </c>
      <c r="LEK27" s="74">
        <f>[12]KM1!LEI33*0.01</f>
        <v>0</v>
      </c>
      <c r="LEL27" s="74">
        <f>[12]KM1!LEJ33*0.01</f>
        <v>0</v>
      </c>
      <c r="LEM27" s="74">
        <f>[12]KM1!LEK33*0.01</f>
        <v>0</v>
      </c>
      <c r="LEN27" s="74">
        <f>[12]KM1!LEL33*0.01</f>
        <v>0</v>
      </c>
      <c r="LEO27" s="74">
        <f>[12]KM1!LEM33*0.01</f>
        <v>0</v>
      </c>
      <c r="LEP27" s="74">
        <f>[12]KM1!LEN33*0.01</f>
        <v>0</v>
      </c>
      <c r="LEQ27" s="74">
        <f>[12]KM1!LEO33*0.01</f>
        <v>0</v>
      </c>
      <c r="LER27" s="74">
        <f>[12]KM1!LEP33*0.01</f>
        <v>0</v>
      </c>
      <c r="LES27" s="74">
        <f>[12]KM1!LEQ33*0.01</f>
        <v>0</v>
      </c>
      <c r="LET27" s="74">
        <f>[12]KM1!LER33*0.01</f>
        <v>0</v>
      </c>
      <c r="LEU27" s="74">
        <f>[12]KM1!LES33*0.01</f>
        <v>0</v>
      </c>
      <c r="LEV27" s="74">
        <f>[12]KM1!LET33*0.01</f>
        <v>0</v>
      </c>
      <c r="LEW27" s="74">
        <f>[12]KM1!LEU33*0.01</f>
        <v>0</v>
      </c>
      <c r="LEX27" s="74">
        <f>[12]KM1!LEV33*0.01</f>
        <v>0</v>
      </c>
      <c r="LEY27" s="74">
        <f>[12]KM1!LEW33*0.01</f>
        <v>0</v>
      </c>
      <c r="LEZ27" s="74">
        <f>[12]KM1!LEX33*0.01</f>
        <v>0</v>
      </c>
      <c r="LFA27" s="74">
        <f>[12]KM1!LEY33*0.01</f>
        <v>0</v>
      </c>
      <c r="LFB27" s="74">
        <f>[12]KM1!LEZ33*0.01</f>
        <v>0</v>
      </c>
      <c r="LFC27" s="74">
        <f>[12]KM1!LFA33*0.01</f>
        <v>0</v>
      </c>
      <c r="LFD27" s="74">
        <f>[12]KM1!LFB33*0.01</f>
        <v>0</v>
      </c>
      <c r="LFE27" s="74">
        <f>[12]KM1!LFC33*0.01</f>
        <v>0</v>
      </c>
      <c r="LFF27" s="74">
        <f>[12]KM1!LFD33*0.01</f>
        <v>0</v>
      </c>
      <c r="LFG27" s="74">
        <f>[12]KM1!LFE33*0.01</f>
        <v>0</v>
      </c>
      <c r="LFH27" s="74">
        <f>[12]KM1!LFF33*0.01</f>
        <v>0</v>
      </c>
      <c r="LFI27" s="74">
        <f>[12]KM1!LFG33*0.01</f>
        <v>0</v>
      </c>
      <c r="LFJ27" s="74">
        <f>[12]KM1!LFH33*0.01</f>
        <v>0</v>
      </c>
      <c r="LFK27" s="74">
        <f>[12]KM1!LFI33*0.01</f>
        <v>0</v>
      </c>
      <c r="LFL27" s="74">
        <f>[12]KM1!LFJ33*0.01</f>
        <v>0</v>
      </c>
      <c r="LFM27" s="74">
        <f>[12]KM1!LFK33*0.01</f>
        <v>0</v>
      </c>
      <c r="LFN27" s="74">
        <f>[12]KM1!LFL33*0.01</f>
        <v>0</v>
      </c>
      <c r="LFO27" s="74">
        <f>[12]KM1!LFM33*0.01</f>
        <v>0</v>
      </c>
      <c r="LFP27" s="74">
        <f>[12]KM1!LFN33*0.01</f>
        <v>0</v>
      </c>
      <c r="LFQ27" s="74">
        <f>[12]KM1!LFO33*0.01</f>
        <v>0</v>
      </c>
      <c r="LFR27" s="74">
        <f>[12]KM1!LFP33*0.01</f>
        <v>0</v>
      </c>
      <c r="LFS27" s="74">
        <f>[12]KM1!LFQ33*0.01</f>
        <v>0</v>
      </c>
      <c r="LFT27" s="74">
        <f>[12]KM1!LFR33*0.01</f>
        <v>0</v>
      </c>
      <c r="LFU27" s="74">
        <f>[12]KM1!LFS33*0.01</f>
        <v>0</v>
      </c>
      <c r="LFV27" s="74">
        <f>[12]KM1!LFT33*0.01</f>
        <v>0</v>
      </c>
      <c r="LFW27" s="74">
        <f>[12]KM1!LFU33*0.01</f>
        <v>0</v>
      </c>
      <c r="LFX27" s="74">
        <f>[12]KM1!LFV33*0.01</f>
        <v>0</v>
      </c>
      <c r="LFY27" s="74">
        <f>[12]KM1!LFW33*0.01</f>
        <v>0</v>
      </c>
      <c r="LFZ27" s="74">
        <f>[12]KM1!LFX33*0.01</f>
        <v>0</v>
      </c>
      <c r="LGA27" s="74">
        <f>[12]KM1!LFY33*0.01</f>
        <v>0</v>
      </c>
      <c r="LGB27" s="74">
        <f>[12]KM1!LFZ33*0.01</f>
        <v>0</v>
      </c>
      <c r="LGC27" s="74">
        <f>[12]KM1!LGA33*0.01</f>
        <v>0</v>
      </c>
      <c r="LGD27" s="74">
        <f>[12]KM1!LGB33*0.01</f>
        <v>0</v>
      </c>
      <c r="LGE27" s="74">
        <f>[12]KM1!LGC33*0.01</f>
        <v>0</v>
      </c>
      <c r="LGF27" s="74">
        <f>[12]KM1!LGD33*0.01</f>
        <v>0</v>
      </c>
      <c r="LGG27" s="74">
        <f>[12]KM1!LGE33*0.01</f>
        <v>0</v>
      </c>
      <c r="LGH27" s="74">
        <f>[12]KM1!LGF33*0.01</f>
        <v>0</v>
      </c>
      <c r="LGI27" s="74">
        <f>[12]KM1!LGG33*0.01</f>
        <v>0</v>
      </c>
      <c r="LGJ27" s="74">
        <f>[12]KM1!LGH33*0.01</f>
        <v>0</v>
      </c>
      <c r="LGK27" s="74">
        <f>[12]KM1!LGI33*0.01</f>
        <v>0</v>
      </c>
      <c r="LGL27" s="74">
        <f>[12]KM1!LGJ33*0.01</f>
        <v>0</v>
      </c>
      <c r="LGM27" s="74">
        <f>[12]KM1!LGK33*0.01</f>
        <v>0</v>
      </c>
      <c r="LGN27" s="74">
        <f>[12]KM1!LGL33*0.01</f>
        <v>0</v>
      </c>
      <c r="LGO27" s="74">
        <f>[12]KM1!LGM33*0.01</f>
        <v>0</v>
      </c>
      <c r="LGP27" s="74">
        <f>[12]KM1!LGN33*0.01</f>
        <v>0</v>
      </c>
      <c r="LGQ27" s="74">
        <f>[12]KM1!LGO33*0.01</f>
        <v>0</v>
      </c>
      <c r="LGR27" s="74">
        <f>[12]KM1!LGP33*0.01</f>
        <v>0</v>
      </c>
      <c r="LGS27" s="74">
        <f>[12]KM1!LGQ33*0.01</f>
        <v>0</v>
      </c>
      <c r="LGT27" s="74">
        <f>[12]KM1!LGR33*0.01</f>
        <v>0</v>
      </c>
      <c r="LGU27" s="74">
        <f>[12]KM1!LGS33*0.01</f>
        <v>0</v>
      </c>
      <c r="LGV27" s="74">
        <f>[12]KM1!LGT33*0.01</f>
        <v>0</v>
      </c>
      <c r="LGW27" s="74">
        <f>[12]KM1!LGU33*0.01</f>
        <v>0</v>
      </c>
      <c r="LGX27" s="74">
        <f>[12]KM1!LGV33*0.01</f>
        <v>0</v>
      </c>
      <c r="LGY27" s="74">
        <f>[12]KM1!LGW33*0.01</f>
        <v>0</v>
      </c>
      <c r="LGZ27" s="74">
        <f>[12]KM1!LGX33*0.01</f>
        <v>0</v>
      </c>
      <c r="LHA27" s="74">
        <f>[12]KM1!LGY33*0.01</f>
        <v>0</v>
      </c>
      <c r="LHB27" s="74">
        <f>[12]KM1!LGZ33*0.01</f>
        <v>0</v>
      </c>
      <c r="LHC27" s="74">
        <f>[12]KM1!LHA33*0.01</f>
        <v>0</v>
      </c>
      <c r="LHD27" s="74">
        <f>[12]KM1!LHB33*0.01</f>
        <v>0</v>
      </c>
      <c r="LHE27" s="74">
        <f>[12]KM1!LHC33*0.01</f>
        <v>0</v>
      </c>
      <c r="LHF27" s="74">
        <f>[12]KM1!LHD33*0.01</f>
        <v>0</v>
      </c>
      <c r="LHG27" s="74">
        <f>[12]KM1!LHE33*0.01</f>
        <v>0</v>
      </c>
      <c r="LHH27" s="74">
        <f>[12]KM1!LHF33*0.01</f>
        <v>0</v>
      </c>
      <c r="LHI27" s="74">
        <f>[12]KM1!LHG33*0.01</f>
        <v>0</v>
      </c>
      <c r="LHJ27" s="74">
        <f>[12]KM1!LHH33*0.01</f>
        <v>0</v>
      </c>
      <c r="LHK27" s="74">
        <f>[12]KM1!LHI33*0.01</f>
        <v>0</v>
      </c>
      <c r="LHL27" s="74">
        <f>[12]KM1!LHJ33*0.01</f>
        <v>0</v>
      </c>
      <c r="LHM27" s="74">
        <f>[12]KM1!LHK33*0.01</f>
        <v>0</v>
      </c>
      <c r="LHN27" s="74">
        <f>[12]KM1!LHL33*0.01</f>
        <v>0</v>
      </c>
      <c r="LHO27" s="74">
        <f>[12]KM1!LHM33*0.01</f>
        <v>0</v>
      </c>
      <c r="LHP27" s="74">
        <f>[12]KM1!LHN33*0.01</f>
        <v>0</v>
      </c>
      <c r="LHQ27" s="74">
        <f>[12]KM1!LHO33*0.01</f>
        <v>0</v>
      </c>
      <c r="LHR27" s="74">
        <f>[12]KM1!LHP33*0.01</f>
        <v>0</v>
      </c>
      <c r="LHS27" s="74">
        <f>[12]KM1!LHQ33*0.01</f>
        <v>0</v>
      </c>
      <c r="LHT27" s="74">
        <f>[12]KM1!LHR33*0.01</f>
        <v>0</v>
      </c>
      <c r="LHU27" s="74">
        <f>[12]KM1!LHS33*0.01</f>
        <v>0</v>
      </c>
      <c r="LHV27" s="74">
        <f>[12]KM1!LHT33*0.01</f>
        <v>0</v>
      </c>
      <c r="LHW27" s="74">
        <f>[12]KM1!LHU33*0.01</f>
        <v>0</v>
      </c>
      <c r="LHX27" s="74">
        <f>[12]KM1!LHV33*0.01</f>
        <v>0</v>
      </c>
      <c r="LHY27" s="74">
        <f>[12]KM1!LHW33*0.01</f>
        <v>0</v>
      </c>
      <c r="LHZ27" s="74">
        <f>[12]KM1!LHX33*0.01</f>
        <v>0</v>
      </c>
      <c r="LIA27" s="74">
        <f>[12]KM1!LHY33*0.01</f>
        <v>0</v>
      </c>
      <c r="LIB27" s="74">
        <f>[12]KM1!LHZ33*0.01</f>
        <v>0</v>
      </c>
      <c r="LIC27" s="74">
        <f>[12]KM1!LIA33*0.01</f>
        <v>0</v>
      </c>
      <c r="LID27" s="74">
        <f>[12]KM1!LIB33*0.01</f>
        <v>0</v>
      </c>
      <c r="LIE27" s="74">
        <f>[12]KM1!LIC33*0.01</f>
        <v>0</v>
      </c>
      <c r="LIF27" s="74">
        <f>[12]KM1!LID33*0.01</f>
        <v>0</v>
      </c>
      <c r="LIG27" s="74">
        <f>[12]KM1!LIE33*0.01</f>
        <v>0</v>
      </c>
      <c r="LIH27" s="74">
        <f>[12]KM1!LIF33*0.01</f>
        <v>0</v>
      </c>
      <c r="LII27" s="74">
        <f>[12]KM1!LIG33*0.01</f>
        <v>0</v>
      </c>
      <c r="LIJ27" s="74">
        <f>[12]KM1!LIH33*0.01</f>
        <v>0</v>
      </c>
      <c r="LIK27" s="74">
        <f>[12]KM1!LII33*0.01</f>
        <v>0</v>
      </c>
      <c r="LIL27" s="74">
        <f>[12]KM1!LIJ33*0.01</f>
        <v>0</v>
      </c>
      <c r="LIM27" s="74">
        <f>[12]KM1!LIK33*0.01</f>
        <v>0</v>
      </c>
      <c r="LIN27" s="74">
        <f>[12]KM1!LIL33*0.01</f>
        <v>0</v>
      </c>
      <c r="LIO27" s="74">
        <f>[12]KM1!LIM33*0.01</f>
        <v>0</v>
      </c>
      <c r="LIP27" s="74">
        <f>[12]KM1!LIN33*0.01</f>
        <v>0</v>
      </c>
      <c r="LIQ27" s="74">
        <f>[12]KM1!LIO33*0.01</f>
        <v>0</v>
      </c>
      <c r="LIR27" s="74">
        <f>[12]KM1!LIP33*0.01</f>
        <v>0</v>
      </c>
      <c r="LIS27" s="74">
        <f>[12]KM1!LIQ33*0.01</f>
        <v>0</v>
      </c>
      <c r="LIT27" s="74">
        <f>[12]KM1!LIR33*0.01</f>
        <v>0</v>
      </c>
      <c r="LIU27" s="74">
        <f>[12]KM1!LIS33*0.01</f>
        <v>0</v>
      </c>
      <c r="LIV27" s="74">
        <f>[12]KM1!LIT33*0.01</f>
        <v>0</v>
      </c>
      <c r="LIW27" s="74">
        <f>[12]KM1!LIU33*0.01</f>
        <v>0</v>
      </c>
      <c r="LIX27" s="74">
        <f>[12]KM1!LIV33*0.01</f>
        <v>0</v>
      </c>
      <c r="LIY27" s="74">
        <f>[12]KM1!LIW33*0.01</f>
        <v>0</v>
      </c>
      <c r="LIZ27" s="74">
        <f>[12]KM1!LIX33*0.01</f>
        <v>0</v>
      </c>
      <c r="LJA27" s="74">
        <f>[12]KM1!LIY33*0.01</f>
        <v>0</v>
      </c>
      <c r="LJB27" s="74">
        <f>[12]KM1!LIZ33*0.01</f>
        <v>0</v>
      </c>
      <c r="LJC27" s="74">
        <f>[12]KM1!LJA33*0.01</f>
        <v>0</v>
      </c>
      <c r="LJD27" s="74">
        <f>[12]KM1!LJB33*0.01</f>
        <v>0</v>
      </c>
      <c r="LJE27" s="74">
        <f>[12]KM1!LJC33*0.01</f>
        <v>0</v>
      </c>
      <c r="LJF27" s="74">
        <f>[12]KM1!LJD33*0.01</f>
        <v>0</v>
      </c>
      <c r="LJG27" s="74">
        <f>[12]KM1!LJE33*0.01</f>
        <v>0</v>
      </c>
      <c r="LJH27" s="74">
        <f>[12]KM1!LJF33*0.01</f>
        <v>0</v>
      </c>
      <c r="LJI27" s="74">
        <f>[12]KM1!LJG33*0.01</f>
        <v>0</v>
      </c>
      <c r="LJJ27" s="74">
        <f>[12]KM1!LJH33*0.01</f>
        <v>0</v>
      </c>
      <c r="LJK27" s="74">
        <f>[12]KM1!LJI33*0.01</f>
        <v>0</v>
      </c>
      <c r="LJL27" s="74">
        <f>[12]KM1!LJJ33*0.01</f>
        <v>0</v>
      </c>
      <c r="LJM27" s="74">
        <f>[12]KM1!LJK33*0.01</f>
        <v>0</v>
      </c>
      <c r="LJN27" s="74">
        <f>[12]KM1!LJL33*0.01</f>
        <v>0</v>
      </c>
      <c r="LJO27" s="74">
        <f>[12]KM1!LJM33*0.01</f>
        <v>0</v>
      </c>
      <c r="LJP27" s="74">
        <f>[12]KM1!LJN33*0.01</f>
        <v>0</v>
      </c>
      <c r="LJQ27" s="74">
        <f>[12]KM1!LJO33*0.01</f>
        <v>0</v>
      </c>
      <c r="LJR27" s="74">
        <f>[12]KM1!LJP33*0.01</f>
        <v>0</v>
      </c>
      <c r="LJS27" s="74">
        <f>[12]KM1!LJQ33*0.01</f>
        <v>0</v>
      </c>
      <c r="LJT27" s="74">
        <f>[12]KM1!LJR33*0.01</f>
        <v>0</v>
      </c>
      <c r="LJU27" s="74">
        <f>[12]KM1!LJS33*0.01</f>
        <v>0</v>
      </c>
      <c r="LJV27" s="74">
        <f>[12]KM1!LJT33*0.01</f>
        <v>0</v>
      </c>
      <c r="LJW27" s="74">
        <f>[12]KM1!LJU33*0.01</f>
        <v>0</v>
      </c>
      <c r="LJX27" s="74">
        <f>[12]KM1!LJV33*0.01</f>
        <v>0</v>
      </c>
      <c r="LJY27" s="74">
        <f>[12]KM1!LJW33*0.01</f>
        <v>0</v>
      </c>
      <c r="LJZ27" s="74">
        <f>[12]KM1!LJX33*0.01</f>
        <v>0</v>
      </c>
      <c r="LKA27" s="74">
        <f>[12]KM1!LJY33*0.01</f>
        <v>0</v>
      </c>
      <c r="LKB27" s="74">
        <f>[12]KM1!LJZ33*0.01</f>
        <v>0</v>
      </c>
      <c r="LKC27" s="74">
        <f>[12]KM1!LKA33*0.01</f>
        <v>0</v>
      </c>
      <c r="LKD27" s="74">
        <f>[12]KM1!LKB33*0.01</f>
        <v>0</v>
      </c>
      <c r="LKE27" s="74">
        <f>[12]KM1!LKC33*0.01</f>
        <v>0</v>
      </c>
      <c r="LKF27" s="74">
        <f>[12]KM1!LKD33*0.01</f>
        <v>0</v>
      </c>
      <c r="LKG27" s="74">
        <f>[12]KM1!LKE33*0.01</f>
        <v>0</v>
      </c>
      <c r="LKH27" s="74">
        <f>[12]KM1!LKF33*0.01</f>
        <v>0</v>
      </c>
      <c r="LKI27" s="74">
        <f>[12]KM1!LKG33*0.01</f>
        <v>0</v>
      </c>
      <c r="LKJ27" s="74">
        <f>[12]KM1!LKH33*0.01</f>
        <v>0</v>
      </c>
      <c r="LKK27" s="74">
        <f>[12]KM1!LKI33*0.01</f>
        <v>0</v>
      </c>
      <c r="LKL27" s="74">
        <f>[12]KM1!LKJ33*0.01</f>
        <v>0</v>
      </c>
      <c r="LKM27" s="74">
        <f>[12]KM1!LKK33*0.01</f>
        <v>0</v>
      </c>
      <c r="LKN27" s="74">
        <f>[12]KM1!LKL33*0.01</f>
        <v>0</v>
      </c>
      <c r="LKO27" s="74">
        <f>[12]KM1!LKM33*0.01</f>
        <v>0</v>
      </c>
      <c r="LKP27" s="74">
        <f>[12]KM1!LKN33*0.01</f>
        <v>0</v>
      </c>
      <c r="LKQ27" s="74">
        <f>[12]KM1!LKO33*0.01</f>
        <v>0</v>
      </c>
      <c r="LKR27" s="74">
        <f>[12]KM1!LKP33*0.01</f>
        <v>0</v>
      </c>
      <c r="LKS27" s="74">
        <f>[12]KM1!LKQ33*0.01</f>
        <v>0</v>
      </c>
      <c r="LKT27" s="74">
        <f>[12]KM1!LKR33*0.01</f>
        <v>0</v>
      </c>
      <c r="LKU27" s="74">
        <f>[12]KM1!LKS33*0.01</f>
        <v>0</v>
      </c>
      <c r="LKV27" s="74">
        <f>[12]KM1!LKT33*0.01</f>
        <v>0</v>
      </c>
      <c r="LKW27" s="74">
        <f>[12]KM1!LKU33*0.01</f>
        <v>0</v>
      </c>
      <c r="LKX27" s="74">
        <f>[12]KM1!LKV33*0.01</f>
        <v>0</v>
      </c>
      <c r="LKY27" s="74">
        <f>[12]KM1!LKW33*0.01</f>
        <v>0</v>
      </c>
      <c r="LKZ27" s="74">
        <f>[12]KM1!LKX33*0.01</f>
        <v>0</v>
      </c>
      <c r="LLA27" s="74">
        <f>[12]KM1!LKY33*0.01</f>
        <v>0</v>
      </c>
      <c r="LLB27" s="74">
        <f>[12]KM1!LKZ33*0.01</f>
        <v>0</v>
      </c>
      <c r="LLC27" s="74">
        <f>[12]KM1!LLA33*0.01</f>
        <v>0</v>
      </c>
      <c r="LLD27" s="74">
        <f>[12]KM1!LLB33*0.01</f>
        <v>0</v>
      </c>
      <c r="LLE27" s="74">
        <f>[12]KM1!LLC33*0.01</f>
        <v>0</v>
      </c>
      <c r="LLF27" s="74">
        <f>[12]KM1!LLD33*0.01</f>
        <v>0</v>
      </c>
      <c r="LLG27" s="74">
        <f>[12]KM1!LLE33*0.01</f>
        <v>0</v>
      </c>
      <c r="LLH27" s="74">
        <f>[12]KM1!LLF33*0.01</f>
        <v>0</v>
      </c>
      <c r="LLI27" s="74">
        <f>[12]KM1!LLG33*0.01</f>
        <v>0</v>
      </c>
      <c r="LLJ27" s="74">
        <f>[12]KM1!LLH33*0.01</f>
        <v>0</v>
      </c>
      <c r="LLK27" s="74">
        <f>[12]KM1!LLI33*0.01</f>
        <v>0</v>
      </c>
      <c r="LLL27" s="74">
        <f>[12]KM1!LLJ33*0.01</f>
        <v>0</v>
      </c>
      <c r="LLM27" s="74">
        <f>[12]KM1!LLK33*0.01</f>
        <v>0</v>
      </c>
      <c r="LLN27" s="74">
        <f>[12]KM1!LLL33*0.01</f>
        <v>0</v>
      </c>
      <c r="LLO27" s="74">
        <f>[12]KM1!LLM33*0.01</f>
        <v>0</v>
      </c>
      <c r="LLP27" s="74">
        <f>[12]KM1!LLN33*0.01</f>
        <v>0</v>
      </c>
      <c r="LLQ27" s="74">
        <f>[12]KM1!LLO33*0.01</f>
        <v>0</v>
      </c>
      <c r="LLR27" s="74">
        <f>[12]KM1!LLP33*0.01</f>
        <v>0</v>
      </c>
      <c r="LLS27" s="74">
        <f>[12]KM1!LLQ33*0.01</f>
        <v>0</v>
      </c>
      <c r="LLT27" s="74">
        <f>[12]KM1!LLR33*0.01</f>
        <v>0</v>
      </c>
      <c r="LLU27" s="74">
        <f>[12]KM1!LLS33*0.01</f>
        <v>0</v>
      </c>
      <c r="LLV27" s="74">
        <f>[12]KM1!LLT33*0.01</f>
        <v>0</v>
      </c>
      <c r="LLW27" s="74">
        <f>[12]KM1!LLU33*0.01</f>
        <v>0</v>
      </c>
      <c r="LLX27" s="74">
        <f>[12]KM1!LLV33*0.01</f>
        <v>0</v>
      </c>
      <c r="LLY27" s="74">
        <f>[12]KM1!LLW33*0.01</f>
        <v>0</v>
      </c>
      <c r="LLZ27" s="74">
        <f>[12]KM1!LLX33*0.01</f>
        <v>0</v>
      </c>
      <c r="LMA27" s="74">
        <f>[12]KM1!LLY33*0.01</f>
        <v>0</v>
      </c>
      <c r="LMB27" s="74">
        <f>[12]KM1!LLZ33*0.01</f>
        <v>0</v>
      </c>
      <c r="LMC27" s="74">
        <f>[12]KM1!LMA33*0.01</f>
        <v>0</v>
      </c>
      <c r="LMD27" s="74">
        <f>[12]KM1!LMB33*0.01</f>
        <v>0</v>
      </c>
      <c r="LME27" s="74">
        <f>[12]KM1!LMC33*0.01</f>
        <v>0</v>
      </c>
      <c r="LMF27" s="74">
        <f>[12]KM1!LMD33*0.01</f>
        <v>0</v>
      </c>
      <c r="LMG27" s="74">
        <f>[12]KM1!LME33*0.01</f>
        <v>0</v>
      </c>
      <c r="LMH27" s="74">
        <f>[12]KM1!LMF33*0.01</f>
        <v>0</v>
      </c>
      <c r="LMI27" s="74">
        <f>[12]KM1!LMG33*0.01</f>
        <v>0</v>
      </c>
      <c r="LMJ27" s="74">
        <f>[12]KM1!LMH33*0.01</f>
        <v>0</v>
      </c>
      <c r="LMK27" s="74">
        <f>[12]KM1!LMI33*0.01</f>
        <v>0</v>
      </c>
      <c r="LML27" s="74">
        <f>[12]KM1!LMJ33*0.01</f>
        <v>0</v>
      </c>
      <c r="LMM27" s="74">
        <f>[12]KM1!LMK33*0.01</f>
        <v>0</v>
      </c>
      <c r="LMN27" s="74">
        <f>[12]KM1!LML33*0.01</f>
        <v>0</v>
      </c>
      <c r="LMO27" s="74">
        <f>[12]KM1!LMM33*0.01</f>
        <v>0</v>
      </c>
      <c r="LMP27" s="74">
        <f>[12]KM1!LMN33*0.01</f>
        <v>0</v>
      </c>
      <c r="LMQ27" s="74">
        <f>[12]KM1!LMO33*0.01</f>
        <v>0</v>
      </c>
      <c r="LMR27" s="74">
        <f>[12]KM1!LMP33*0.01</f>
        <v>0</v>
      </c>
      <c r="LMS27" s="74">
        <f>[12]KM1!LMQ33*0.01</f>
        <v>0</v>
      </c>
      <c r="LMT27" s="74">
        <f>[12]KM1!LMR33*0.01</f>
        <v>0</v>
      </c>
      <c r="LMU27" s="74">
        <f>[12]KM1!LMS33*0.01</f>
        <v>0</v>
      </c>
      <c r="LMV27" s="74">
        <f>[12]KM1!LMT33*0.01</f>
        <v>0</v>
      </c>
      <c r="LMW27" s="74">
        <f>[12]KM1!LMU33*0.01</f>
        <v>0</v>
      </c>
      <c r="LMX27" s="74">
        <f>[12]KM1!LMV33*0.01</f>
        <v>0</v>
      </c>
      <c r="LMY27" s="74">
        <f>[12]KM1!LMW33*0.01</f>
        <v>0</v>
      </c>
      <c r="LMZ27" s="74">
        <f>[12]KM1!LMX33*0.01</f>
        <v>0</v>
      </c>
      <c r="LNA27" s="74">
        <f>[12]KM1!LMY33*0.01</f>
        <v>0</v>
      </c>
      <c r="LNB27" s="74">
        <f>[12]KM1!LMZ33*0.01</f>
        <v>0</v>
      </c>
      <c r="LNC27" s="74">
        <f>[12]KM1!LNA33*0.01</f>
        <v>0</v>
      </c>
      <c r="LND27" s="74">
        <f>[12]KM1!LNB33*0.01</f>
        <v>0</v>
      </c>
      <c r="LNE27" s="74">
        <f>[12]KM1!LNC33*0.01</f>
        <v>0</v>
      </c>
      <c r="LNF27" s="74">
        <f>[12]KM1!LND33*0.01</f>
        <v>0</v>
      </c>
      <c r="LNG27" s="74">
        <f>[12]KM1!LNE33*0.01</f>
        <v>0</v>
      </c>
      <c r="LNH27" s="74">
        <f>[12]KM1!LNF33*0.01</f>
        <v>0</v>
      </c>
      <c r="LNI27" s="74">
        <f>[12]KM1!LNG33*0.01</f>
        <v>0</v>
      </c>
      <c r="LNJ27" s="74">
        <f>[12]KM1!LNH33*0.01</f>
        <v>0</v>
      </c>
      <c r="LNK27" s="74">
        <f>[12]KM1!LNI33*0.01</f>
        <v>0</v>
      </c>
      <c r="LNL27" s="74">
        <f>[12]KM1!LNJ33*0.01</f>
        <v>0</v>
      </c>
      <c r="LNM27" s="74">
        <f>[12]KM1!LNK33*0.01</f>
        <v>0</v>
      </c>
      <c r="LNN27" s="74">
        <f>[12]KM1!LNL33*0.01</f>
        <v>0</v>
      </c>
      <c r="LNO27" s="74">
        <f>[12]KM1!LNM33*0.01</f>
        <v>0</v>
      </c>
      <c r="LNP27" s="74">
        <f>[12]KM1!LNN33*0.01</f>
        <v>0</v>
      </c>
      <c r="LNQ27" s="74">
        <f>[12]KM1!LNO33*0.01</f>
        <v>0</v>
      </c>
      <c r="LNR27" s="74">
        <f>[12]KM1!LNP33*0.01</f>
        <v>0</v>
      </c>
      <c r="LNS27" s="74">
        <f>[12]KM1!LNQ33*0.01</f>
        <v>0</v>
      </c>
      <c r="LNT27" s="74">
        <f>[12]KM1!LNR33*0.01</f>
        <v>0</v>
      </c>
      <c r="LNU27" s="74">
        <f>[12]KM1!LNS33*0.01</f>
        <v>0</v>
      </c>
      <c r="LNV27" s="74">
        <f>[12]KM1!LNT33*0.01</f>
        <v>0</v>
      </c>
      <c r="LNW27" s="74">
        <f>[12]KM1!LNU33*0.01</f>
        <v>0</v>
      </c>
      <c r="LNX27" s="74">
        <f>[12]KM1!LNV33*0.01</f>
        <v>0</v>
      </c>
      <c r="LNY27" s="74">
        <f>[12]KM1!LNW33*0.01</f>
        <v>0</v>
      </c>
      <c r="LNZ27" s="74">
        <f>[12]KM1!LNX33*0.01</f>
        <v>0</v>
      </c>
      <c r="LOA27" s="74">
        <f>[12]KM1!LNY33*0.01</f>
        <v>0</v>
      </c>
      <c r="LOB27" s="74">
        <f>[12]KM1!LNZ33*0.01</f>
        <v>0</v>
      </c>
      <c r="LOC27" s="74">
        <f>[12]KM1!LOA33*0.01</f>
        <v>0</v>
      </c>
      <c r="LOD27" s="74">
        <f>[12]KM1!LOB33*0.01</f>
        <v>0</v>
      </c>
      <c r="LOE27" s="74">
        <f>[12]KM1!LOC33*0.01</f>
        <v>0</v>
      </c>
      <c r="LOF27" s="74">
        <f>[12]KM1!LOD33*0.01</f>
        <v>0</v>
      </c>
      <c r="LOG27" s="74">
        <f>[12]KM1!LOE33*0.01</f>
        <v>0</v>
      </c>
      <c r="LOH27" s="74">
        <f>[12]KM1!LOF33*0.01</f>
        <v>0</v>
      </c>
      <c r="LOI27" s="74">
        <f>[12]KM1!LOG33*0.01</f>
        <v>0</v>
      </c>
      <c r="LOJ27" s="74">
        <f>[12]KM1!LOH33*0.01</f>
        <v>0</v>
      </c>
      <c r="LOK27" s="74">
        <f>[12]KM1!LOI33*0.01</f>
        <v>0</v>
      </c>
      <c r="LOL27" s="74">
        <f>[12]KM1!LOJ33*0.01</f>
        <v>0</v>
      </c>
      <c r="LOM27" s="74">
        <f>[12]KM1!LOK33*0.01</f>
        <v>0</v>
      </c>
      <c r="LON27" s="74">
        <f>[12]KM1!LOL33*0.01</f>
        <v>0</v>
      </c>
      <c r="LOO27" s="74">
        <f>[12]KM1!LOM33*0.01</f>
        <v>0</v>
      </c>
      <c r="LOP27" s="74">
        <f>[12]KM1!LON33*0.01</f>
        <v>0</v>
      </c>
      <c r="LOQ27" s="74">
        <f>[12]KM1!LOO33*0.01</f>
        <v>0</v>
      </c>
      <c r="LOR27" s="74">
        <f>[12]KM1!LOP33*0.01</f>
        <v>0</v>
      </c>
      <c r="LOS27" s="74">
        <f>[12]KM1!LOQ33*0.01</f>
        <v>0</v>
      </c>
      <c r="LOT27" s="74">
        <f>[12]KM1!LOR33*0.01</f>
        <v>0</v>
      </c>
      <c r="LOU27" s="74">
        <f>[12]KM1!LOS33*0.01</f>
        <v>0</v>
      </c>
      <c r="LOV27" s="74">
        <f>[12]KM1!LOT33*0.01</f>
        <v>0</v>
      </c>
      <c r="LOW27" s="74">
        <f>[12]KM1!LOU33*0.01</f>
        <v>0</v>
      </c>
      <c r="LOX27" s="74">
        <f>[12]KM1!LOV33*0.01</f>
        <v>0</v>
      </c>
      <c r="LOY27" s="74">
        <f>[12]KM1!LOW33*0.01</f>
        <v>0</v>
      </c>
      <c r="LOZ27" s="74">
        <f>[12]KM1!LOX33*0.01</f>
        <v>0</v>
      </c>
      <c r="LPA27" s="74">
        <f>[12]KM1!LOY33*0.01</f>
        <v>0</v>
      </c>
      <c r="LPB27" s="74">
        <f>[12]KM1!LOZ33*0.01</f>
        <v>0</v>
      </c>
      <c r="LPC27" s="74">
        <f>[12]KM1!LPA33*0.01</f>
        <v>0</v>
      </c>
      <c r="LPD27" s="74">
        <f>[12]KM1!LPB33*0.01</f>
        <v>0</v>
      </c>
      <c r="LPE27" s="74">
        <f>[12]KM1!LPC33*0.01</f>
        <v>0</v>
      </c>
      <c r="LPF27" s="74">
        <f>[12]KM1!LPD33*0.01</f>
        <v>0</v>
      </c>
      <c r="LPG27" s="74">
        <f>[12]KM1!LPE33*0.01</f>
        <v>0</v>
      </c>
      <c r="LPH27" s="74">
        <f>[12]KM1!LPF33*0.01</f>
        <v>0</v>
      </c>
      <c r="LPI27" s="74">
        <f>[12]KM1!LPG33*0.01</f>
        <v>0</v>
      </c>
      <c r="LPJ27" s="74">
        <f>[12]KM1!LPH33*0.01</f>
        <v>0</v>
      </c>
      <c r="LPK27" s="74">
        <f>[12]KM1!LPI33*0.01</f>
        <v>0</v>
      </c>
      <c r="LPL27" s="74">
        <f>[12]KM1!LPJ33*0.01</f>
        <v>0</v>
      </c>
      <c r="LPM27" s="74">
        <f>[12]KM1!LPK33*0.01</f>
        <v>0</v>
      </c>
      <c r="LPN27" s="74">
        <f>[12]KM1!LPL33*0.01</f>
        <v>0</v>
      </c>
      <c r="LPO27" s="74">
        <f>[12]KM1!LPM33*0.01</f>
        <v>0</v>
      </c>
      <c r="LPP27" s="74">
        <f>[12]KM1!LPN33*0.01</f>
        <v>0</v>
      </c>
      <c r="LPQ27" s="74">
        <f>[12]KM1!LPO33*0.01</f>
        <v>0</v>
      </c>
      <c r="LPR27" s="74">
        <f>[12]KM1!LPP33*0.01</f>
        <v>0</v>
      </c>
      <c r="LPS27" s="74">
        <f>[12]KM1!LPQ33*0.01</f>
        <v>0</v>
      </c>
      <c r="LPT27" s="74">
        <f>[12]KM1!LPR33*0.01</f>
        <v>0</v>
      </c>
      <c r="LPU27" s="74">
        <f>[12]KM1!LPS33*0.01</f>
        <v>0</v>
      </c>
      <c r="LPV27" s="74">
        <f>[12]KM1!LPT33*0.01</f>
        <v>0</v>
      </c>
      <c r="LPW27" s="74">
        <f>[12]KM1!LPU33*0.01</f>
        <v>0</v>
      </c>
      <c r="LPX27" s="74">
        <f>[12]KM1!LPV33*0.01</f>
        <v>0</v>
      </c>
      <c r="LPY27" s="74">
        <f>[12]KM1!LPW33*0.01</f>
        <v>0</v>
      </c>
      <c r="LPZ27" s="74">
        <f>[12]KM1!LPX33*0.01</f>
        <v>0</v>
      </c>
      <c r="LQA27" s="74">
        <f>[12]KM1!LPY33*0.01</f>
        <v>0</v>
      </c>
      <c r="LQB27" s="74">
        <f>[12]KM1!LPZ33*0.01</f>
        <v>0</v>
      </c>
      <c r="LQC27" s="74">
        <f>[12]KM1!LQA33*0.01</f>
        <v>0</v>
      </c>
      <c r="LQD27" s="74">
        <f>[12]KM1!LQB33*0.01</f>
        <v>0</v>
      </c>
      <c r="LQE27" s="74">
        <f>[12]KM1!LQC33*0.01</f>
        <v>0</v>
      </c>
      <c r="LQF27" s="74">
        <f>[12]KM1!LQD33*0.01</f>
        <v>0</v>
      </c>
      <c r="LQG27" s="74">
        <f>[12]KM1!LQE33*0.01</f>
        <v>0</v>
      </c>
      <c r="LQH27" s="74">
        <f>[12]KM1!LQF33*0.01</f>
        <v>0</v>
      </c>
      <c r="LQI27" s="74">
        <f>[12]KM1!LQG33*0.01</f>
        <v>0</v>
      </c>
      <c r="LQJ27" s="74">
        <f>[12]KM1!LQH33*0.01</f>
        <v>0</v>
      </c>
      <c r="LQK27" s="74">
        <f>[12]KM1!LQI33*0.01</f>
        <v>0</v>
      </c>
      <c r="LQL27" s="74">
        <f>[12]KM1!LQJ33*0.01</f>
        <v>0</v>
      </c>
      <c r="LQM27" s="74">
        <f>[12]KM1!LQK33*0.01</f>
        <v>0</v>
      </c>
      <c r="LQN27" s="74">
        <f>[12]KM1!LQL33*0.01</f>
        <v>0</v>
      </c>
      <c r="LQO27" s="74">
        <f>[12]KM1!LQM33*0.01</f>
        <v>0</v>
      </c>
      <c r="LQP27" s="74">
        <f>[12]KM1!LQN33*0.01</f>
        <v>0</v>
      </c>
      <c r="LQQ27" s="74">
        <f>[12]KM1!LQO33*0.01</f>
        <v>0</v>
      </c>
      <c r="LQR27" s="74">
        <f>[12]KM1!LQP33*0.01</f>
        <v>0</v>
      </c>
      <c r="LQS27" s="74">
        <f>[12]KM1!LQQ33*0.01</f>
        <v>0</v>
      </c>
      <c r="LQT27" s="74">
        <f>[12]KM1!LQR33*0.01</f>
        <v>0</v>
      </c>
      <c r="LQU27" s="74">
        <f>[12]KM1!LQS33*0.01</f>
        <v>0</v>
      </c>
      <c r="LQV27" s="74">
        <f>[12]KM1!LQT33*0.01</f>
        <v>0</v>
      </c>
      <c r="LQW27" s="74">
        <f>[12]KM1!LQU33*0.01</f>
        <v>0</v>
      </c>
      <c r="LQX27" s="74">
        <f>[12]KM1!LQV33*0.01</f>
        <v>0</v>
      </c>
      <c r="LQY27" s="74">
        <f>[12]KM1!LQW33*0.01</f>
        <v>0</v>
      </c>
      <c r="LQZ27" s="74">
        <f>[12]KM1!LQX33*0.01</f>
        <v>0</v>
      </c>
      <c r="LRA27" s="74">
        <f>[12]KM1!LQY33*0.01</f>
        <v>0</v>
      </c>
      <c r="LRB27" s="74">
        <f>[12]KM1!LQZ33*0.01</f>
        <v>0</v>
      </c>
      <c r="LRC27" s="74">
        <f>[12]KM1!LRA33*0.01</f>
        <v>0</v>
      </c>
      <c r="LRD27" s="74">
        <f>[12]KM1!LRB33*0.01</f>
        <v>0</v>
      </c>
      <c r="LRE27" s="74">
        <f>[12]KM1!LRC33*0.01</f>
        <v>0</v>
      </c>
      <c r="LRF27" s="74">
        <f>[12]KM1!LRD33*0.01</f>
        <v>0</v>
      </c>
      <c r="LRG27" s="74">
        <f>[12]KM1!LRE33*0.01</f>
        <v>0</v>
      </c>
      <c r="LRH27" s="74">
        <f>[12]KM1!LRF33*0.01</f>
        <v>0</v>
      </c>
      <c r="LRI27" s="74">
        <f>[12]KM1!LRG33*0.01</f>
        <v>0</v>
      </c>
      <c r="LRJ27" s="74">
        <f>[12]KM1!LRH33*0.01</f>
        <v>0</v>
      </c>
      <c r="LRK27" s="74">
        <f>[12]KM1!LRI33*0.01</f>
        <v>0</v>
      </c>
      <c r="LRL27" s="74">
        <f>[12]KM1!LRJ33*0.01</f>
        <v>0</v>
      </c>
      <c r="LRM27" s="74">
        <f>[12]KM1!LRK33*0.01</f>
        <v>0</v>
      </c>
      <c r="LRN27" s="74">
        <f>[12]KM1!LRL33*0.01</f>
        <v>0</v>
      </c>
      <c r="LRO27" s="74">
        <f>[12]KM1!LRM33*0.01</f>
        <v>0</v>
      </c>
      <c r="LRP27" s="74">
        <f>[12]KM1!LRN33*0.01</f>
        <v>0</v>
      </c>
      <c r="LRQ27" s="74">
        <f>[12]KM1!LRO33*0.01</f>
        <v>0</v>
      </c>
      <c r="LRR27" s="74">
        <f>[12]KM1!LRP33*0.01</f>
        <v>0</v>
      </c>
      <c r="LRS27" s="74">
        <f>[12]KM1!LRQ33*0.01</f>
        <v>0</v>
      </c>
      <c r="LRT27" s="74">
        <f>[12]KM1!LRR33*0.01</f>
        <v>0</v>
      </c>
      <c r="LRU27" s="74">
        <f>[12]KM1!LRS33*0.01</f>
        <v>0</v>
      </c>
      <c r="LRV27" s="74">
        <f>[12]KM1!LRT33*0.01</f>
        <v>0</v>
      </c>
      <c r="LRW27" s="74">
        <f>[12]KM1!LRU33*0.01</f>
        <v>0</v>
      </c>
      <c r="LRX27" s="74">
        <f>[12]KM1!LRV33*0.01</f>
        <v>0</v>
      </c>
      <c r="LRY27" s="74">
        <f>[12]KM1!LRW33*0.01</f>
        <v>0</v>
      </c>
      <c r="LRZ27" s="74">
        <f>[12]KM1!LRX33*0.01</f>
        <v>0</v>
      </c>
      <c r="LSA27" s="74">
        <f>[12]KM1!LRY33*0.01</f>
        <v>0</v>
      </c>
      <c r="LSB27" s="74">
        <f>[12]KM1!LRZ33*0.01</f>
        <v>0</v>
      </c>
      <c r="LSC27" s="74">
        <f>[12]KM1!LSA33*0.01</f>
        <v>0</v>
      </c>
      <c r="LSD27" s="74">
        <f>[12]KM1!LSB33*0.01</f>
        <v>0</v>
      </c>
      <c r="LSE27" s="74">
        <f>[12]KM1!LSC33*0.01</f>
        <v>0</v>
      </c>
      <c r="LSF27" s="74">
        <f>[12]KM1!LSD33*0.01</f>
        <v>0</v>
      </c>
      <c r="LSG27" s="74">
        <f>[12]KM1!LSE33*0.01</f>
        <v>0</v>
      </c>
      <c r="LSH27" s="74">
        <f>[12]KM1!LSF33*0.01</f>
        <v>0</v>
      </c>
      <c r="LSI27" s="74">
        <f>[12]KM1!LSG33*0.01</f>
        <v>0</v>
      </c>
      <c r="LSJ27" s="74">
        <f>[12]KM1!LSH33*0.01</f>
        <v>0</v>
      </c>
      <c r="LSK27" s="74">
        <f>[12]KM1!LSI33*0.01</f>
        <v>0</v>
      </c>
      <c r="LSL27" s="74">
        <f>[12]KM1!LSJ33*0.01</f>
        <v>0</v>
      </c>
      <c r="LSM27" s="74">
        <f>[12]KM1!LSK33*0.01</f>
        <v>0</v>
      </c>
      <c r="LSN27" s="74">
        <f>[12]KM1!LSL33*0.01</f>
        <v>0</v>
      </c>
      <c r="LSO27" s="74">
        <f>[12]KM1!LSM33*0.01</f>
        <v>0</v>
      </c>
      <c r="LSP27" s="74">
        <f>[12]KM1!LSN33*0.01</f>
        <v>0</v>
      </c>
      <c r="LSQ27" s="74">
        <f>[12]KM1!LSO33*0.01</f>
        <v>0</v>
      </c>
      <c r="LSR27" s="74">
        <f>[12]KM1!LSP33*0.01</f>
        <v>0</v>
      </c>
      <c r="LSS27" s="74">
        <f>[12]KM1!LSQ33*0.01</f>
        <v>0</v>
      </c>
      <c r="LST27" s="74">
        <f>[12]KM1!LSR33*0.01</f>
        <v>0</v>
      </c>
      <c r="LSU27" s="74">
        <f>[12]KM1!LSS33*0.01</f>
        <v>0</v>
      </c>
      <c r="LSV27" s="74">
        <f>[12]KM1!LST33*0.01</f>
        <v>0</v>
      </c>
      <c r="LSW27" s="74">
        <f>[12]KM1!LSU33*0.01</f>
        <v>0</v>
      </c>
      <c r="LSX27" s="74">
        <f>[12]KM1!LSV33*0.01</f>
        <v>0</v>
      </c>
      <c r="LSY27" s="74">
        <f>[12]KM1!LSW33*0.01</f>
        <v>0</v>
      </c>
      <c r="LSZ27" s="74">
        <f>[12]KM1!LSX33*0.01</f>
        <v>0</v>
      </c>
      <c r="LTA27" s="74">
        <f>[12]KM1!LSY33*0.01</f>
        <v>0</v>
      </c>
      <c r="LTB27" s="74">
        <f>[12]KM1!LSZ33*0.01</f>
        <v>0</v>
      </c>
      <c r="LTC27" s="74">
        <f>[12]KM1!LTA33*0.01</f>
        <v>0</v>
      </c>
      <c r="LTD27" s="74">
        <f>[12]KM1!LTB33*0.01</f>
        <v>0</v>
      </c>
      <c r="LTE27" s="74">
        <f>[12]KM1!LTC33*0.01</f>
        <v>0</v>
      </c>
      <c r="LTF27" s="74">
        <f>[12]KM1!LTD33*0.01</f>
        <v>0</v>
      </c>
      <c r="LTG27" s="74">
        <f>[12]KM1!LTE33*0.01</f>
        <v>0</v>
      </c>
      <c r="LTH27" s="74">
        <f>[12]KM1!LTF33*0.01</f>
        <v>0</v>
      </c>
      <c r="LTI27" s="74">
        <f>[12]KM1!LTG33*0.01</f>
        <v>0</v>
      </c>
      <c r="LTJ27" s="74">
        <f>[12]KM1!LTH33*0.01</f>
        <v>0</v>
      </c>
      <c r="LTK27" s="74">
        <f>[12]KM1!LTI33*0.01</f>
        <v>0</v>
      </c>
      <c r="LTL27" s="74">
        <f>[12]KM1!LTJ33*0.01</f>
        <v>0</v>
      </c>
      <c r="LTM27" s="74">
        <f>[12]KM1!LTK33*0.01</f>
        <v>0</v>
      </c>
      <c r="LTN27" s="74">
        <f>[12]KM1!LTL33*0.01</f>
        <v>0</v>
      </c>
      <c r="LTO27" s="74">
        <f>[12]KM1!LTM33*0.01</f>
        <v>0</v>
      </c>
      <c r="LTP27" s="74">
        <f>[12]KM1!LTN33*0.01</f>
        <v>0</v>
      </c>
      <c r="LTQ27" s="74">
        <f>[12]KM1!LTO33*0.01</f>
        <v>0</v>
      </c>
      <c r="LTR27" s="74">
        <f>[12]KM1!LTP33*0.01</f>
        <v>0</v>
      </c>
      <c r="LTS27" s="74">
        <f>[12]KM1!LTQ33*0.01</f>
        <v>0</v>
      </c>
      <c r="LTT27" s="74">
        <f>[12]KM1!LTR33*0.01</f>
        <v>0</v>
      </c>
      <c r="LTU27" s="74">
        <f>[12]KM1!LTS33*0.01</f>
        <v>0</v>
      </c>
      <c r="LTV27" s="74">
        <f>[12]KM1!LTT33*0.01</f>
        <v>0</v>
      </c>
      <c r="LTW27" s="74">
        <f>[12]KM1!LTU33*0.01</f>
        <v>0</v>
      </c>
      <c r="LTX27" s="74">
        <f>[12]KM1!LTV33*0.01</f>
        <v>0</v>
      </c>
      <c r="LTY27" s="74">
        <f>[12]KM1!LTW33*0.01</f>
        <v>0</v>
      </c>
      <c r="LTZ27" s="74">
        <f>[12]KM1!LTX33*0.01</f>
        <v>0</v>
      </c>
      <c r="LUA27" s="74">
        <f>[12]KM1!LTY33*0.01</f>
        <v>0</v>
      </c>
      <c r="LUB27" s="74">
        <f>[12]KM1!LTZ33*0.01</f>
        <v>0</v>
      </c>
      <c r="LUC27" s="74">
        <f>[12]KM1!LUA33*0.01</f>
        <v>0</v>
      </c>
      <c r="LUD27" s="74">
        <f>[12]KM1!LUB33*0.01</f>
        <v>0</v>
      </c>
      <c r="LUE27" s="74">
        <f>[12]KM1!LUC33*0.01</f>
        <v>0</v>
      </c>
      <c r="LUF27" s="74">
        <f>[12]KM1!LUD33*0.01</f>
        <v>0</v>
      </c>
      <c r="LUG27" s="74">
        <f>[12]KM1!LUE33*0.01</f>
        <v>0</v>
      </c>
      <c r="LUH27" s="74">
        <f>[12]KM1!LUF33*0.01</f>
        <v>0</v>
      </c>
      <c r="LUI27" s="74">
        <f>[12]KM1!LUG33*0.01</f>
        <v>0</v>
      </c>
      <c r="LUJ27" s="74">
        <f>[12]KM1!LUH33*0.01</f>
        <v>0</v>
      </c>
      <c r="LUK27" s="74">
        <f>[12]KM1!LUI33*0.01</f>
        <v>0</v>
      </c>
      <c r="LUL27" s="74">
        <f>[12]KM1!LUJ33*0.01</f>
        <v>0</v>
      </c>
      <c r="LUM27" s="74">
        <f>[12]KM1!LUK33*0.01</f>
        <v>0</v>
      </c>
      <c r="LUN27" s="74">
        <f>[12]KM1!LUL33*0.01</f>
        <v>0</v>
      </c>
      <c r="LUO27" s="74">
        <f>[12]KM1!LUM33*0.01</f>
        <v>0</v>
      </c>
      <c r="LUP27" s="74">
        <f>[12]KM1!LUN33*0.01</f>
        <v>0</v>
      </c>
      <c r="LUQ27" s="74">
        <f>[12]KM1!LUO33*0.01</f>
        <v>0</v>
      </c>
      <c r="LUR27" s="74">
        <f>[12]KM1!LUP33*0.01</f>
        <v>0</v>
      </c>
      <c r="LUS27" s="74">
        <f>[12]KM1!LUQ33*0.01</f>
        <v>0</v>
      </c>
      <c r="LUT27" s="74">
        <f>[12]KM1!LUR33*0.01</f>
        <v>0</v>
      </c>
      <c r="LUU27" s="74">
        <f>[12]KM1!LUS33*0.01</f>
        <v>0</v>
      </c>
      <c r="LUV27" s="74">
        <f>[12]KM1!LUT33*0.01</f>
        <v>0</v>
      </c>
      <c r="LUW27" s="74">
        <f>[12]KM1!LUU33*0.01</f>
        <v>0</v>
      </c>
      <c r="LUX27" s="74">
        <f>[12]KM1!LUV33*0.01</f>
        <v>0</v>
      </c>
      <c r="LUY27" s="74">
        <f>[12]KM1!LUW33*0.01</f>
        <v>0</v>
      </c>
      <c r="LUZ27" s="74">
        <f>[12]KM1!LUX33*0.01</f>
        <v>0</v>
      </c>
      <c r="LVA27" s="74">
        <f>[12]KM1!LUY33*0.01</f>
        <v>0</v>
      </c>
      <c r="LVB27" s="74">
        <f>[12]KM1!LUZ33*0.01</f>
        <v>0</v>
      </c>
      <c r="LVC27" s="74">
        <f>[12]KM1!LVA33*0.01</f>
        <v>0</v>
      </c>
      <c r="LVD27" s="74">
        <f>[12]KM1!LVB33*0.01</f>
        <v>0</v>
      </c>
      <c r="LVE27" s="74">
        <f>[12]KM1!LVC33*0.01</f>
        <v>0</v>
      </c>
      <c r="LVF27" s="74">
        <f>[12]KM1!LVD33*0.01</f>
        <v>0</v>
      </c>
      <c r="LVG27" s="74">
        <f>[12]KM1!LVE33*0.01</f>
        <v>0</v>
      </c>
      <c r="LVH27" s="74">
        <f>[12]KM1!LVF33*0.01</f>
        <v>0</v>
      </c>
      <c r="LVI27" s="74">
        <f>[12]KM1!LVG33*0.01</f>
        <v>0</v>
      </c>
      <c r="LVJ27" s="74">
        <f>[12]KM1!LVH33*0.01</f>
        <v>0</v>
      </c>
      <c r="LVK27" s="74">
        <f>[12]KM1!LVI33*0.01</f>
        <v>0</v>
      </c>
      <c r="LVL27" s="74">
        <f>[12]KM1!LVJ33*0.01</f>
        <v>0</v>
      </c>
      <c r="LVM27" s="74">
        <f>[12]KM1!LVK33*0.01</f>
        <v>0</v>
      </c>
      <c r="LVN27" s="74">
        <f>[12]KM1!LVL33*0.01</f>
        <v>0</v>
      </c>
      <c r="LVO27" s="74">
        <f>[12]KM1!LVM33*0.01</f>
        <v>0</v>
      </c>
      <c r="LVP27" s="74">
        <f>[12]KM1!LVN33*0.01</f>
        <v>0</v>
      </c>
      <c r="LVQ27" s="74">
        <f>[12]KM1!LVO33*0.01</f>
        <v>0</v>
      </c>
      <c r="LVR27" s="74">
        <f>[12]KM1!LVP33*0.01</f>
        <v>0</v>
      </c>
      <c r="LVS27" s="74">
        <f>[12]KM1!LVQ33*0.01</f>
        <v>0</v>
      </c>
      <c r="LVT27" s="74">
        <f>[12]KM1!LVR33*0.01</f>
        <v>0</v>
      </c>
      <c r="LVU27" s="74">
        <f>[12]KM1!LVS33*0.01</f>
        <v>0</v>
      </c>
      <c r="LVV27" s="74">
        <f>[12]KM1!LVT33*0.01</f>
        <v>0</v>
      </c>
      <c r="LVW27" s="74">
        <f>[12]KM1!LVU33*0.01</f>
        <v>0</v>
      </c>
      <c r="LVX27" s="74">
        <f>[12]KM1!LVV33*0.01</f>
        <v>0</v>
      </c>
      <c r="LVY27" s="74">
        <f>[12]KM1!LVW33*0.01</f>
        <v>0</v>
      </c>
      <c r="LVZ27" s="74">
        <f>[12]KM1!LVX33*0.01</f>
        <v>0</v>
      </c>
      <c r="LWA27" s="74">
        <f>[12]KM1!LVY33*0.01</f>
        <v>0</v>
      </c>
      <c r="LWB27" s="74">
        <f>[12]KM1!LVZ33*0.01</f>
        <v>0</v>
      </c>
      <c r="LWC27" s="74">
        <f>[12]KM1!LWA33*0.01</f>
        <v>0</v>
      </c>
      <c r="LWD27" s="74">
        <f>[12]KM1!LWB33*0.01</f>
        <v>0</v>
      </c>
      <c r="LWE27" s="74">
        <f>[12]KM1!LWC33*0.01</f>
        <v>0</v>
      </c>
      <c r="LWF27" s="74">
        <f>[12]KM1!LWD33*0.01</f>
        <v>0</v>
      </c>
      <c r="LWG27" s="74">
        <f>[12]KM1!LWE33*0.01</f>
        <v>0</v>
      </c>
      <c r="LWH27" s="74">
        <f>[12]KM1!LWF33*0.01</f>
        <v>0</v>
      </c>
      <c r="LWI27" s="74">
        <f>[12]KM1!LWG33*0.01</f>
        <v>0</v>
      </c>
      <c r="LWJ27" s="74">
        <f>[12]KM1!LWH33*0.01</f>
        <v>0</v>
      </c>
      <c r="LWK27" s="74">
        <f>[12]KM1!LWI33*0.01</f>
        <v>0</v>
      </c>
      <c r="LWL27" s="74">
        <f>[12]KM1!LWJ33*0.01</f>
        <v>0</v>
      </c>
      <c r="LWM27" s="74">
        <f>[12]KM1!LWK33*0.01</f>
        <v>0</v>
      </c>
      <c r="LWN27" s="74">
        <f>[12]KM1!LWL33*0.01</f>
        <v>0</v>
      </c>
      <c r="LWO27" s="74">
        <f>[12]KM1!LWM33*0.01</f>
        <v>0</v>
      </c>
      <c r="LWP27" s="74">
        <f>[12]KM1!LWN33*0.01</f>
        <v>0</v>
      </c>
      <c r="LWQ27" s="74">
        <f>[12]KM1!LWO33*0.01</f>
        <v>0</v>
      </c>
      <c r="LWR27" s="74">
        <f>[12]KM1!LWP33*0.01</f>
        <v>0</v>
      </c>
      <c r="LWS27" s="74">
        <f>[12]KM1!LWQ33*0.01</f>
        <v>0</v>
      </c>
      <c r="LWT27" s="74">
        <f>[12]KM1!LWR33*0.01</f>
        <v>0</v>
      </c>
      <c r="LWU27" s="74">
        <f>[12]KM1!LWS33*0.01</f>
        <v>0</v>
      </c>
      <c r="LWV27" s="74">
        <f>[12]KM1!LWT33*0.01</f>
        <v>0</v>
      </c>
      <c r="LWW27" s="74">
        <f>[12]KM1!LWU33*0.01</f>
        <v>0</v>
      </c>
      <c r="LWX27" s="74">
        <f>[12]KM1!LWV33*0.01</f>
        <v>0</v>
      </c>
      <c r="LWY27" s="74">
        <f>[12]KM1!LWW33*0.01</f>
        <v>0</v>
      </c>
      <c r="LWZ27" s="74">
        <f>[12]KM1!LWX33*0.01</f>
        <v>0</v>
      </c>
      <c r="LXA27" s="74">
        <f>[12]KM1!LWY33*0.01</f>
        <v>0</v>
      </c>
      <c r="LXB27" s="74">
        <f>[12]KM1!LWZ33*0.01</f>
        <v>0</v>
      </c>
      <c r="LXC27" s="74">
        <f>[12]KM1!LXA33*0.01</f>
        <v>0</v>
      </c>
      <c r="LXD27" s="74">
        <f>[12]KM1!LXB33*0.01</f>
        <v>0</v>
      </c>
      <c r="LXE27" s="74">
        <f>[12]KM1!LXC33*0.01</f>
        <v>0</v>
      </c>
      <c r="LXF27" s="74">
        <f>[12]KM1!LXD33*0.01</f>
        <v>0</v>
      </c>
      <c r="LXG27" s="74">
        <f>[12]KM1!LXE33*0.01</f>
        <v>0</v>
      </c>
      <c r="LXH27" s="74">
        <f>[12]KM1!LXF33*0.01</f>
        <v>0</v>
      </c>
      <c r="LXI27" s="74">
        <f>[12]KM1!LXG33*0.01</f>
        <v>0</v>
      </c>
      <c r="LXJ27" s="74">
        <f>[12]KM1!LXH33*0.01</f>
        <v>0</v>
      </c>
      <c r="LXK27" s="74">
        <f>[12]KM1!LXI33*0.01</f>
        <v>0</v>
      </c>
      <c r="LXL27" s="74">
        <f>[12]KM1!LXJ33*0.01</f>
        <v>0</v>
      </c>
      <c r="LXM27" s="74">
        <f>[12]KM1!LXK33*0.01</f>
        <v>0</v>
      </c>
      <c r="LXN27" s="74">
        <f>[12]KM1!LXL33*0.01</f>
        <v>0</v>
      </c>
      <c r="LXO27" s="74">
        <f>[12]KM1!LXM33*0.01</f>
        <v>0</v>
      </c>
      <c r="LXP27" s="74">
        <f>[12]KM1!LXN33*0.01</f>
        <v>0</v>
      </c>
      <c r="LXQ27" s="74">
        <f>[12]KM1!LXO33*0.01</f>
        <v>0</v>
      </c>
      <c r="LXR27" s="74">
        <f>[12]KM1!LXP33*0.01</f>
        <v>0</v>
      </c>
      <c r="LXS27" s="74">
        <f>[12]KM1!LXQ33*0.01</f>
        <v>0</v>
      </c>
      <c r="LXT27" s="74">
        <f>[12]KM1!LXR33*0.01</f>
        <v>0</v>
      </c>
      <c r="LXU27" s="74">
        <f>[12]KM1!LXS33*0.01</f>
        <v>0</v>
      </c>
      <c r="LXV27" s="74">
        <f>[12]KM1!LXT33*0.01</f>
        <v>0</v>
      </c>
      <c r="LXW27" s="74">
        <f>[12]KM1!LXU33*0.01</f>
        <v>0</v>
      </c>
      <c r="LXX27" s="74">
        <f>[12]KM1!LXV33*0.01</f>
        <v>0</v>
      </c>
      <c r="LXY27" s="74">
        <f>[12]KM1!LXW33*0.01</f>
        <v>0</v>
      </c>
      <c r="LXZ27" s="74">
        <f>[12]KM1!LXX33*0.01</f>
        <v>0</v>
      </c>
      <c r="LYA27" s="74">
        <f>[12]KM1!LXY33*0.01</f>
        <v>0</v>
      </c>
      <c r="LYB27" s="74">
        <f>[12]KM1!LXZ33*0.01</f>
        <v>0</v>
      </c>
      <c r="LYC27" s="74">
        <f>[12]KM1!LYA33*0.01</f>
        <v>0</v>
      </c>
      <c r="LYD27" s="74">
        <f>[12]KM1!LYB33*0.01</f>
        <v>0</v>
      </c>
      <c r="LYE27" s="74">
        <f>[12]KM1!LYC33*0.01</f>
        <v>0</v>
      </c>
      <c r="LYF27" s="74">
        <f>[12]KM1!LYD33*0.01</f>
        <v>0</v>
      </c>
      <c r="LYG27" s="74">
        <f>[12]KM1!LYE33*0.01</f>
        <v>0</v>
      </c>
      <c r="LYH27" s="74">
        <f>[12]KM1!LYF33*0.01</f>
        <v>0</v>
      </c>
      <c r="LYI27" s="74">
        <f>[12]KM1!LYG33*0.01</f>
        <v>0</v>
      </c>
      <c r="LYJ27" s="74">
        <f>[12]KM1!LYH33*0.01</f>
        <v>0</v>
      </c>
      <c r="LYK27" s="74">
        <f>[12]KM1!LYI33*0.01</f>
        <v>0</v>
      </c>
      <c r="LYL27" s="74">
        <f>[12]KM1!LYJ33*0.01</f>
        <v>0</v>
      </c>
      <c r="LYM27" s="74">
        <f>[12]KM1!LYK33*0.01</f>
        <v>0</v>
      </c>
      <c r="LYN27" s="74">
        <f>[12]KM1!LYL33*0.01</f>
        <v>0</v>
      </c>
      <c r="LYO27" s="74">
        <f>[12]KM1!LYM33*0.01</f>
        <v>0</v>
      </c>
      <c r="LYP27" s="74">
        <f>[12]KM1!LYN33*0.01</f>
        <v>0</v>
      </c>
      <c r="LYQ27" s="74">
        <f>[12]KM1!LYO33*0.01</f>
        <v>0</v>
      </c>
      <c r="LYR27" s="74">
        <f>[12]KM1!LYP33*0.01</f>
        <v>0</v>
      </c>
      <c r="LYS27" s="74">
        <f>[12]KM1!LYQ33*0.01</f>
        <v>0</v>
      </c>
      <c r="LYT27" s="74">
        <f>[12]KM1!LYR33*0.01</f>
        <v>0</v>
      </c>
      <c r="LYU27" s="74">
        <f>[12]KM1!LYS33*0.01</f>
        <v>0</v>
      </c>
      <c r="LYV27" s="74">
        <f>[12]KM1!LYT33*0.01</f>
        <v>0</v>
      </c>
      <c r="LYW27" s="74">
        <f>[12]KM1!LYU33*0.01</f>
        <v>0</v>
      </c>
      <c r="LYX27" s="74">
        <f>[12]KM1!LYV33*0.01</f>
        <v>0</v>
      </c>
      <c r="LYY27" s="74">
        <f>[12]KM1!LYW33*0.01</f>
        <v>0</v>
      </c>
      <c r="LYZ27" s="74">
        <f>[12]KM1!LYX33*0.01</f>
        <v>0</v>
      </c>
      <c r="LZA27" s="74">
        <f>[12]KM1!LYY33*0.01</f>
        <v>0</v>
      </c>
      <c r="LZB27" s="74">
        <f>[12]KM1!LYZ33*0.01</f>
        <v>0</v>
      </c>
      <c r="LZC27" s="74">
        <f>[12]KM1!LZA33*0.01</f>
        <v>0</v>
      </c>
      <c r="LZD27" s="74">
        <f>[12]KM1!LZB33*0.01</f>
        <v>0</v>
      </c>
      <c r="LZE27" s="74">
        <f>[12]KM1!LZC33*0.01</f>
        <v>0</v>
      </c>
      <c r="LZF27" s="74">
        <f>[12]KM1!LZD33*0.01</f>
        <v>0</v>
      </c>
      <c r="LZG27" s="74">
        <f>[12]KM1!LZE33*0.01</f>
        <v>0</v>
      </c>
      <c r="LZH27" s="74">
        <f>[12]KM1!LZF33*0.01</f>
        <v>0</v>
      </c>
      <c r="LZI27" s="74">
        <f>[12]KM1!LZG33*0.01</f>
        <v>0</v>
      </c>
      <c r="LZJ27" s="74">
        <f>[12]KM1!LZH33*0.01</f>
        <v>0</v>
      </c>
      <c r="LZK27" s="74">
        <f>[12]KM1!LZI33*0.01</f>
        <v>0</v>
      </c>
      <c r="LZL27" s="74">
        <f>[12]KM1!LZJ33*0.01</f>
        <v>0</v>
      </c>
      <c r="LZM27" s="74">
        <f>[12]KM1!LZK33*0.01</f>
        <v>0</v>
      </c>
      <c r="LZN27" s="74">
        <f>[12]KM1!LZL33*0.01</f>
        <v>0</v>
      </c>
      <c r="LZO27" s="74">
        <f>[12]KM1!LZM33*0.01</f>
        <v>0</v>
      </c>
      <c r="LZP27" s="74">
        <f>[12]KM1!LZN33*0.01</f>
        <v>0</v>
      </c>
      <c r="LZQ27" s="74">
        <f>[12]KM1!LZO33*0.01</f>
        <v>0</v>
      </c>
      <c r="LZR27" s="74">
        <f>[12]KM1!LZP33*0.01</f>
        <v>0</v>
      </c>
      <c r="LZS27" s="74">
        <f>[12]KM1!LZQ33*0.01</f>
        <v>0</v>
      </c>
      <c r="LZT27" s="74">
        <f>[12]KM1!LZR33*0.01</f>
        <v>0</v>
      </c>
      <c r="LZU27" s="74">
        <f>[12]KM1!LZS33*0.01</f>
        <v>0</v>
      </c>
      <c r="LZV27" s="74">
        <f>[12]KM1!LZT33*0.01</f>
        <v>0</v>
      </c>
      <c r="LZW27" s="74">
        <f>[12]KM1!LZU33*0.01</f>
        <v>0</v>
      </c>
      <c r="LZX27" s="74">
        <f>[12]KM1!LZV33*0.01</f>
        <v>0</v>
      </c>
      <c r="LZY27" s="74">
        <f>[12]KM1!LZW33*0.01</f>
        <v>0</v>
      </c>
      <c r="LZZ27" s="74">
        <f>[12]KM1!LZX33*0.01</f>
        <v>0</v>
      </c>
      <c r="MAA27" s="74">
        <f>[12]KM1!LZY33*0.01</f>
        <v>0</v>
      </c>
      <c r="MAB27" s="74">
        <f>[12]KM1!LZZ33*0.01</f>
        <v>0</v>
      </c>
      <c r="MAC27" s="74">
        <f>[12]KM1!MAA33*0.01</f>
        <v>0</v>
      </c>
      <c r="MAD27" s="74">
        <f>[12]KM1!MAB33*0.01</f>
        <v>0</v>
      </c>
      <c r="MAE27" s="74">
        <f>[12]KM1!MAC33*0.01</f>
        <v>0</v>
      </c>
      <c r="MAF27" s="74">
        <f>[12]KM1!MAD33*0.01</f>
        <v>0</v>
      </c>
      <c r="MAG27" s="74">
        <f>[12]KM1!MAE33*0.01</f>
        <v>0</v>
      </c>
      <c r="MAH27" s="74">
        <f>[12]KM1!MAF33*0.01</f>
        <v>0</v>
      </c>
      <c r="MAI27" s="74">
        <f>[12]KM1!MAG33*0.01</f>
        <v>0</v>
      </c>
      <c r="MAJ27" s="74">
        <f>[12]KM1!MAH33*0.01</f>
        <v>0</v>
      </c>
      <c r="MAK27" s="74">
        <f>[12]KM1!MAI33*0.01</f>
        <v>0</v>
      </c>
      <c r="MAL27" s="74">
        <f>[12]KM1!MAJ33*0.01</f>
        <v>0</v>
      </c>
      <c r="MAM27" s="74">
        <f>[12]KM1!MAK33*0.01</f>
        <v>0</v>
      </c>
      <c r="MAN27" s="74">
        <f>[12]KM1!MAL33*0.01</f>
        <v>0</v>
      </c>
      <c r="MAO27" s="74">
        <f>[12]KM1!MAM33*0.01</f>
        <v>0</v>
      </c>
      <c r="MAP27" s="74">
        <f>[12]KM1!MAN33*0.01</f>
        <v>0</v>
      </c>
      <c r="MAQ27" s="74">
        <f>[12]KM1!MAO33*0.01</f>
        <v>0</v>
      </c>
      <c r="MAR27" s="74">
        <f>[12]KM1!MAP33*0.01</f>
        <v>0</v>
      </c>
      <c r="MAS27" s="74">
        <f>[12]KM1!MAQ33*0.01</f>
        <v>0</v>
      </c>
      <c r="MAT27" s="74">
        <f>[12]KM1!MAR33*0.01</f>
        <v>0</v>
      </c>
      <c r="MAU27" s="74">
        <f>[12]KM1!MAS33*0.01</f>
        <v>0</v>
      </c>
      <c r="MAV27" s="74">
        <f>[12]KM1!MAT33*0.01</f>
        <v>0</v>
      </c>
      <c r="MAW27" s="74">
        <f>[12]KM1!MAU33*0.01</f>
        <v>0</v>
      </c>
      <c r="MAX27" s="74">
        <f>[12]KM1!MAV33*0.01</f>
        <v>0</v>
      </c>
      <c r="MAY27" s="74">
        <f>[12]KM1!MAW33*0.01</f>
        <v>0</v>
      </c>
      <c r="MAZ27" s="74">
        <f>[12]KM1!MAX33*0.01</f>
        <v>0</v>
      </c>
      <c r="MBA27" s="74">
        <f>[12]KM1!MAY33*0.01</f>
        <v>0</v>
      </c>
      <c r="MBB27" s="74">
        <f>[12]KM1!MAZ33*0.01</f>
        <v>0</v>
      </c>
      <c r="MBC27" s="74">
        <f>[12]KM1!MBA33*0.01</f>
        <v>0</v>
      </c>
      <c r="MBD27" s="74">
        <f>[12]KM1!MBB33*0.01</f>
        <v>0</v>
      </c>
      <c r="MBE27" s="74">
        <f>[12]KM1!MBC33*0.01</f>
        <v>0</v>
      </c>
      <c r="MBF27" s="74">
        <f>[12]KM1!MBD33*0.01</f>
        <v>0</v>
      </c>
      <c r="MBG27" s="74">
        <f>[12]KM1!MBE33*0.01</f>
        <v>0</v>
      </c>
      <c r="MBH27" s="74">
        <f>[12]KM1!MBF33*0.01</f>
        <v>0</v>
      </c>
      <c r="MBI27" s="74">
        <f>[12]KM1!MBG33*0.01</f>
        <v>0</v>
      </c>
      <c r="MBJ27" s="74">
        <f>[12]KM1!MBH33*0.01</f>
        <v>0</v>
      </c>
      <c r="MBK27" s="74">
        <f>[12]KM1!MBI33*0.01</f>
        <v>0</v>
      </c>
      <c r="MBL27" s="74">
        <f>[12]KM1!MBJ33*0.01</f>
        <v>0</v>
      </c>
      <c r="MBM27" s="74">
        <f>[12]KM1!MBK33*0.01</f>
        <v>0</v>
      </c>
      <c r="MBN27" s="74">
        <f>[12]KM1!MBL33*0.01</f>
        <v>0</v>
      </c>
      <c r="MBO27" s="74">
        <f>[12]KM1!MBM33*0.01</f>
        <v>0</v>
      </c>
      <c r="MBP27" s="74">
        <f>[12]KM1!MBN33*0.01</f>
        <v>0</v>
      </c>
      <c r="MBQ27" s="74">
        <f>[12]KM1!MBO33*0.01</f>
        <v>0</v>
      </c>
      <c r="MBR27" s="74">
        <f>[12]KM1!MBP33*0.01</f>
        <v>0</v>
      </c>
      <c r="MBS27" s="74">
        <f>[12]KM1!MBQ33*0.01</f>
        <v>0</v>
      </c>
      <c r="MBT27" s="74">
        <f>[12]KM1!MBR33*0.01</f>
        <v>0</v>
      </c>
      <c r="MBU27" s="74">
        <f>[12]KM1!MBS33*0.01</f>
        <v>0</v>
      </c>
      <c r="MBV27" s="74">
        <f>[12]KM1!MBT33*0.01</f>
        <v>0</v>
      </c>
      <c r="MBW27" s="74">
        <f>[12]KM1!MBU33*0.01</f>
        <v>0</v>
      </c>
      <c r="MBX27" s="74">
        <f>[12]KM1!MBV33*0.01</f>
        <v>0</v>
      </c>
      <c r="MBY27" s="74">
        <f>[12]KM1!MBW33*0.01</f>
        <v>0</v>
      </c>
      <c r="MBZ27" s="74">
        <f>[12]KM1!MBX33*0.01</f>
        <v>0</v>
      </c>
      <c r="MCA27" s="74">
        <f>[12]KM1!MBY33*0.01</f>
        <v>0</v>
      </c>
      <c r="MCB27" s="74">
        <f>[12]KM1!MBZ33*0.01</f>
        <v>0</v>
      </c>
      <c r="MCC27" s="74">
        <f>[12]KM1!MCA33*0.01</f>
        <v>0</v>
      </c>
      <c r="MCD27" s="74">
        <f>[12]KM1!MCB33*0.01</f>
        <v>0</v>
      </c>
      <c r="MCE27" s="74">
        <f>[12]KM1!MCC33*0.01</f>
        <v>0</v>
      </c>
      <c r="MCF27" s="74">
        <f>[12]KM1!MCD33*0.01</f>
        <v>0</v>
      </c>
      <c r="MCG27" s="74">
        <f>[12]KM1!MCE33*0.01</f>
        <v>0</v>
      </c>
      <c r="MCH27" s="74">
        <f>[12]KM1!MCF33*0.01</f>
        <v>0</v>
      </c>
      <c r="MCI27" s="74">
        <f>[12]KM1!MCG33*0.01</f>
        <v>0</v>
      </c>
      <c r="MCJ27" s="74">
        <f>[12]KM1!MCH33*0.01</f>
        <v>0</v>
      </c>
      <c r="MCK27" s="74">
        <f>[12]KM1!MCI33*0.01</f>
        <v>0</v>
      </c>
      <c r="MCL27" s="74">
        <f>[12]KM1!MCJ33*0.01</f>
        <v>0</v>
      </c>
      <c r="MCM27" s="74">
        <f>[12]KM1!MCK33*0.01</f>
        <v>0</v>
      </c>
      <c r="MCN27" s="74">
        <f>[12]KM1!MCL33*0.01</f>
        <v>0</v>
      </c>
      <c r="MCO27" s="74">
        <f>[12]KM1!MCM33*0.01</f>
        <v>0</v>
      </c>
      <c r="MCP27" s="74">
        <f>[12]KM1!MCN33*0.01</f>
        <v>0</v>
      </c>
      <c r="MCQ27" s="74">
        <f>[12]KM1!MCO33*0.01</f>
        <v>0</v>
      </c>
      <c r="MCR27" s="74">
        <f>[12]KM1!MCP33*0.01</f>
        <v>0</v>
      </c>
      <c r="MCS27" s="74">
        <f>[12]KM1!MCQ33*0.01</f>
        <v>0</v>
      </c>
      <c r="MCT27" s="74">
        <f>[12]KM1!MCR33*0.01</f>
        <v>0</v>
      </c>
      <c r="MCU27" s="74">
        <f>[12]KM1!MCS33*0.01</f>
        <v>0</v>
      </c>
      <c r="MCV27" s="74">
        <f>[12]KM1!MCT33*0.01</f>
        <v>0</v>
      </c>
      <c r="MCW27" s="74">
        <f>[12]KM1!MCU33*0.01</f>
        <v>0</v>
      </c>
      <c r="MCX27" s="74">
        <f>[12]KM1!MCV33*0.01</f>
        <v>0</v>
      </c>
      <c r="MCY27" s="74">
        <f>[12]KM1!MCW33*0.01</f>
        <v>0</v>
      </c>
      <c r="MCZ27" s="74">
        <f>[12]KM1!MCX33*0.01</f>
        <v>0</v>
      </c>
      <c r="MDA27" s="74">
        <f>[12]KM1!MCY33*0.01</f>
        <v>0</v>
      </c>
      <c r="MDB27" s="74">
        <f>[12]KM1!MCZ33*0.01</f>
        <v>0</v>
      </c>
      <c r="MDC27" s="74">
        <f>[12]KM1!MDA33*0.01</f>
        <v>0</v>
      </c>
      <c r="MDD27" s="74">
        <f>[12]KM1!MDB33*0.01</f>
        <v>0</v>
      </c>
      <c r="MDE27" s="74">
        <f>[12]KM1!MDC33*0.01</f>
        <v>0</v>
      </c>
      <c r="MDF27" s="74">
        <f>[12]KM1!MDD33*0.01</f>
        <v>0</v>
      </c>
      <c r="MDG27" s="74">
        <f>[12]KM1!MDE33*0.01</f>
        <v>0</v>
      </c>
      <c r="MDH27" s="74">
        <f>[12]KM1!MDF33*0.01</f>
        <v>0</v>
      </c>
      <c r="MDI27" s="74">
        <f>[12]KM1!MDG33*0.01</f>
        <v>0</v>
      </c>
      <c r="MDJ27" s="74">
        <f>[12]KM1!MDH33*0.01</f>
        <v>0</v>
      </c>
      <c r="MDK27" s="74">
        <f>[12]KM1!MDI33*0.01</f>
        <v>0</v>
      </c>
      <c r="MDL27" s="74">
        <f>[12]KM1!MDJ33*0.01</f>
        <v>0</v>
      </c>
      <c r="MDM27" s="74">
        <f>[12]KM1!MDK33*0.01</f>
        <v>0</v>
      </c>
      <c r="MDN27" s="74">
        <f>[12]KM1!MDL33*0.01</f>
        <v>0</v>
      </c>
      <c r="MDO27" s="74">
        <f>[12]KM1!MDM33*0.01</f>
        <v>0</v>
      </c>
      <c r="MDP27" s="74">
        <f>[12]KM1!MDN33*0.01</f>
        <v>0</v>
      </c>
      <c r="MDQ27" s="74">
        <f>[12]KM1!MDO33*0.01</f>
        <v>0</v>
      </c>
      <c r="MDR27" s="74">
        <f>[12]KM1!MDP33*0.01</f>
        <v>0</v>
      </c>
      <c r="MDS27" s="74">
        <f>[12]KM1!MDQ33*0.01</f>
        <v>0</v>
      </c>
      <c r="MDT27" s="74">
        <f>[12]KM1!MDR33*0.01</f>
        <v>0</v>
      </c>
      <c r="MDU27" s="74">
        <f>[12]KM1!MDS33*0.01</f>
        <v>0</v>
      </c>
      <c r="MDV27" s="74">
        <f>[12]KM1!MDT33*0.01</f>
        <v>0</v>
      </c>
      <c r="MDW27" s="74">
        <f>[12]KM1!MDU33*0.01</f>
        <v>0</v>
      </c>
      <c r="MDX27" s="74">
        <f>[12]KM1!MDV33*0.01</f>
        <v>0</v>
      </c>
      <c r="MDY27" s="74">
        <f>[12]KM1!MDW33*0.01</f>
        <v>0</v>
      </c>
      <c r="MDZ27" s="74">
        <f>[12]KM1!MDX33*0.01</f>
        <v>0</v>
      </c>
      <c r="MEA27" s="74">
        <f>[12]KM1!MDY33*0.01</f>
        <v>0</v>
      </c>
      <c r="MEB27" s="74">
        <f>[12]KM1!MDZ33*0.01</f>
        <v>0</v>
      </c>
      <c r="MEC27" s="74">
        <f>[12]KM1!MEA33*0.01</f>
        <v>0</v>
      </c>
      <c r="MED27" s="74">
        <f>[12]KM1!MEB33*0.01</f>
        <v>0</v>
      </c>
      <c r="MEE27" s="74">
        <f>[12]KM1!MEC33*0.01</f>
        <v>0</v>
      </c>
      <c r="MEF27" s="74">
        <f>[12]KM1!MED33*0.01</f>
        <v>0</v>
      </c>
      <c r="MEG27" s="74">
        <f>[12]KM1!MEE33*0.01</f>
        <v>0</v>
      </c>
      <c r="MEH27" s="74">
        <f>[12]KM1!MEF33*0.01</f>
        <v>0</v>
      </c>
      <c r="MEI27" s="74">
        <f>[12]KM1!MEG33*0.01</f>
        <v>0</v>
      </c>
      <c r="MEJ27" s="74">
        <f>[12]KM1!MEH33*0.01</f>
        <v>0</v>
      </c>
      <c r="MEK27" s="74">
        <f>[12]KM1!MEI33*0.01</f>
        <v>0</v>
      </c>
      <c r="MEL27" s="74">
        <f>[12]KM1!MEJ33*0.01</f>
        <v>0</v>
      </c>
      <c r="MEM27" s="74">
        <f>[12]KM1!MEK33*0.01</f>
        <v>0</v>
      </c>
      <c r="MEN27" s="74">
        <f>[12]KM1!MEL33*0.01</f>
        <v>0</v>
      </c>
      <c r="MEO27" s="74">
        <f>[12]KM1!MEM33*0.01</f>
        <v>0</v>
      </c>
      <c r="MEP27" s="74">
        <f>[12]KM1!MEN33*0.01</f>
        <v>0</v>
      </c>
      <c r="MEQ27" s="74">
        <f>[12]KM1!MEO33*0.01</f>
        <v>0</v>
      </c>
      <c r="MER27" s="74">
        <f>[12]KM1!MEP33*0.01</f>
        <v>0</v>
      </c>
      <c r="MES27" s="74">
        <f>[12]KM1!MEQ33*0.01</f>
        <v>0</v>
      </c>
      <c r="MET27" s="74">
        <f>[12]KM1!MER33*0.01</f>
        <v>0</v>
      </c>
      <c r="MEU27" s="74">
        <f>[12]KM1!MES33*0.01</f>
        <v>0</v>
      </c>
      <c r="MEV27" s="74">
        <f>[12]KM1!MET33*0.01</f>
        <v>0</v>
      </c>
      <c r="MEW27" s="74">
        <f>[12]KM1!MEU33*0.01</f>
        <v>0</v>
      </c>
      <c r="MEX27" s="74">
        <f>[12]KM1!MEV33*0.01</f>
        <v>0</v>
      </c>
      <c r="MEY27" s="74">
        <f>[12]KM1!MEW33*0.01</f>
        <v>0</v>
      </c>
      <c r="MEZ27" s="74">
        <f>[12]KM1!MEX33*0.01</f>
        <v>0</v>
      </c>
      <c r="MFA27" s="74">
        <f>[12]KM1!MEY33*0.01</f>
        <v>0</v>
      </c>
      <c r="MFB27" s="74">
        <f>[12]KM1!MEZ33*0.01</f>
        <v>0</v>
      </c>
      <c r="MFC27" s="74">
        <f>[12]KM1!MFA33*0.01</f>
        <v>0</v>
      </c>
      <c r="MFD27" s="74">
        <f>[12]KM1!MFB33*0.01</f>
        <v>0</v>
      </c>
      <c r="MFE27" s="74">
        <f>[12]KM1!MFC33*0.01</f>
        <v>0</v>
      </c>
      <c r="MFF27" s="74">
        <f>[12]KM1!MFD33*0.01</f>
        <v>0</v>
      </c>
      <c r="MFG27" s="74">
        <f>[12]KM1!MFE33*0.01</f>
        <v>0</v>
      </c>
      <c r="MFH27" s="74">
        <f>[12]KM1!MFF33*0.01</f>
        <v>0</v>
      </c>
      <c r="MFI27" s="74">
        <f>[12]KM1!MFG33*0.01</f>
        <v>0</v>
      </c>
      <c r="MFJ27" s="74">
        <f>[12]KM1!MFH33*0.01</f>
        <v>0</v>
      </c>
      <c r="MFK27" s="74">
        <f>[12]KM1!MFI33*0.01</f>
        <v>0</v>
      </c>
      <c r="MFL27" s="74">
        <f>[12]KM1!MFJ33*0.01</f>
        <v>0</v>
      </c>
      <c r="MFM27" s="74">
        <f>[12]KM1!MFK33*0.01</f>
        <v>0</v>
      </c>
      <c r="MFN27" s="74">
        <f>[12]KM1!MFL33*0.01</f>
        <v>0</v>
      </c>
      <c r="MFO27" s="74">
        <f>[12]KM1!MFM33*0.01</f>
        <v>0</v>
      </c>
      <c r="MFP27" s="74">
        <f>[12]KM1!MFN33*0.01</f>
        <v>0</v>
      </c>
      <c r="MFQ27" s="74">
        <f>[12]KM1!MFO33*0.01</f>
        <v>0</v>
      </c>
      <c r="MFR27" s="74">
        <f>[12]KM1!MFP33*0.01</f>
        <v>0</v>
      </c>
      <c r="MFS27" s="74">
        <f>[12]KM1!MFQ33*0.01</f>
        <v>0</v>
      </c>
      <c r="MFT27" s="74">
        <f>[12]KM1!MFR33*0.01</f>
        <v>0</v>
      </c>
      <c r="MFU27" s="74">
        <f>[12]KM1!MFS33*0.01</f>
        <v>0</v>
      </c>
      <c r="MFV27" s="74">
        <f>[12]KM1!MFT33*0.01</f>
        <v>0</v>
      </c>
      <c r="MFW27" s="74">
        <f>[12]KM1!MFU33*0.01</f>
        <v>0</v>
      </c>
      <c r="MFX27" s="74">
        <f>[12]KM1!MFV33*0.01</f>
        <v>0</v>
      </c>
      <c r="MFY27" s="74">
        <f>[12]KM1!MFW33*0.01</f>
        <v>0</v>
      </c>
      <c r="MFZ27" s="74">
        <f>[12]KM1!MFX33*0.01</f>
        <v>0</v>
      </c>
      <c r="MGA27" s="74">
        <f>[12]KM1!MFY33*0.01</f>
        <v>0</v>
      </c>
      <c r="MGB27" s="74">
        <f>[12]KM1!MFZ33*0.01</f>
        <v>0</v>
      </c>
      <c r="MGC27" s="74">
        <f>[12]KM1!MGA33*0.01</f>
        <v>0</v>
      </c>
      <c r="MGD27" s="74">
        <f>[12]KM1!MGB33*0.01</f>
        <v>0</v>
      </c>
      <c r="MGE27" s="74">
        <f>[12]KM1!MGC33*0.01</f>
        <v>0</v>
      </c>
      <c r="MGF27" s="74">
        <f>[12]KM1!MGD33*0.01</f>
        <v>0</v>
      </c>
      <c r="MGG27" s="74">
        <f>[12]KM1!MGE33*0.01</f>
        <v>0</v>
      </c>
      <c r="MGH27" s="74">
        <f>[12]KM1!MGF33*0.01</f>
        <v>0</v>
      </c>
      <c r="MGI27" s="74">
        <f>[12]KM1!MGG33*0.01</f>
        <v>0</v>
      </c>
      <c r="MGJ27" s="74">
        <f>[12]KM1!MGH33*0.01</f>
        <v>0</v>
      </c>
      <c r="MGK27" s="74">
        <f>[12]KM1!MGI33*0.01</f>
        <v>0</v>
      </c>
      <c r="MGL27" s="74">
        <f>[12]KM1!MGJ33*0.01</f>
        <v>0</v>
      </c>
      <c r="MGM27" s="74">
        <f>[12]KM1!MGK33*0.01</f>
        <v>0</v>
      </c>
      <c r="MGN27" s="74">
        <f>[12]KM1!MGL33*0.01</f>
        <v>0</v>
      </c>
      <c r="MGO27" s="74">
        <f>[12]KM1!MGM33*0.01</f>
        <v>0</v>
      </c>
      <c r="MGP27" s="74">
        <f>[12]KM1!MGN33*0.01</f>
        <v>0</v>
      </c>
      <c r="MGQ27" s="74">
        <f>[12]KM1!MGO33*0.01</f>
        <v>0</v>
      </c>
      <c r="MGR27" s="74">
        <f>[12]KM1!MGP33*0.01</f>
        <v>0</v>
      </c>
      <c r="MGS27" s="74">
        <f>[12]KM1!MGQ33*0.01</f>
        <v>0</v>
      </c>
      <c r="MGT27" s="74">
        <f>[12]KM1!MGR33*0.01</f>
        <v>0</v>
      </c>
      <c r="MGU27" s="74">
        <f>[12]KM1!MGS33*0.01</f>
        <v>0</v>
      </c>
      <c r="MGV27" s="74">
        <f>[12]KM1!MGT33*0.01</f>
        <v>0</v>
      </c>
      <c r="MGW27" s="74">
        <f>[12]KM1!MGU33*0.01</f>
        <v>0</v>
      </c>
      <c r="MGX27" s="74">
        <f>[12]KM1!MGV33*0.01</f>
        <v>0</v>
      </c>
      <c r="MGY27" s="74">
        <f>[12]KM1!MGW33*0.01</f>
        <v>0</v>
      </c>
      <c r="MGZ27" s="74">
        <f>[12]KM1!MGX33*0.01</f>
        <v>0</v>
      </c>
      <c r="MHA27" s="74">
        <f>[12]KM1!MGY33*0.01</f>
        <v>0</v>
      </c>
      <c r="MHB27" s="74">
        <f>[12]KM1!MGZ33*0.01</f>
        <v>0</v>
      </c>
      <c r="MHC27" s="74">
        <f>[12]KM1!MHA33*0.01</f>
        <v>0</v>
      </c>
      <c r="MHD27" s="74">
        <f>[12]KM1!MHB33*0.01</f>
        <v>0</v>
      </c>
      <c r="MHE27" s="74">
        <f>[12]KM1!MHC33*0.01</f>
        <v>0</v>
      </c>
      <c r="MHF27" s="74">
        <f>[12]KM1!MHD33*0.01</f>
        <v>0</v>
      </c>
      <c r="MHG27" s="74">
        <f>[12]KM1!MHE33*0.01</f>
        <v>0</v>
      </c>
      <c r="MHH27" s="74">
        <f>[12]KM1!MHF33*0.01</f>
        <v>0</v>
      </c>
      <c r="MHI27" s="74">
        <f>[12]KM1!MHG33*0.01</f>
        <v>0</v>
      </c>
      <c r="MHJ27" s="74">
        <f>[12]KM1!MHH33*0.01</f>
        <v>0</v>
      </c>
      <c r="MHK27" s="74">
        <f>[12]KM1!MHI33*0.01</f>
        <v>0</v>
      </c>
      <c r="MHL27" s="74">
        <f>[12]KM1!MHJ33*0.01</f>
        <v>0</v>
      </c>
      <c r="MHM27" s="74">
        <f>[12]KM1!MHK33*0.01</f>
        <v>0</v>
      </c>
      <c r="MHN27" s="74">
        <f>[12]KM1!MHL33*0.01</f>
        <v>0</v>
      </c>
      <c r="MHO27" s="74">
        <f>[12]KM1!MHM33*0.01</f>
        <v>0</v>
      </c>
      <c r="MHP27" s="74">
        <f>[12]KM1!MHN33*0.01</f>
        <v>0</v>
      </c>
      <c r="MHQ27" s="74">
        <f>[12]KM1!MHO33*0.01</f>
        <v>0</v>
      </c>
      <c r="MHR27" s="74">
        <f>[12]KM1!MHP33*0.01</f>
        <v>0</v>
      </c>
      <c r="MHS27" s="74">
        <f>[12]KM1!MHQ33*0.01</f>
        <v>0</v>
      </c>
      <c r="MHT27" s="74">
        <f>[12]KM1!MHR33*0.01</f>
        <v>0</v>
      </c>
      <c r="MHU27" s="74">
        <f>[12]KM1!MHS33*0.01</f>
        <v>0</v>
      </c>
      <c r="MHV27" s="74">
        <f>[12]KM1!MHT33*0.01</f>
        <v>0</v>
      </c>
      <c r="MHW27" s="74">
        <f>[12]KM1!MHU33*0.01</f>
        <v>0</v>
      </c>
      <c r="MHX27" s="74">
        <f>[12]KM1!MHV33*0.01</f>
        <v>0</v>
      </c>
      <c r="MHY27" s="74">
        <f>[12]KM1!MHW33*0.01</f>
        <v>0</v>
      </c>
      <c r="MHZ27" s="74">
        <f>[12]KM1!MHX33*0.01</f>
        <v>0</v>
      </c>
      <c r="MIA27" s="74">
        <f>[12]KM1!MHY33*0.01</f>
        <v>0</v>
      </c>
      <c r="MIB27" s="74">
        <f>[12]KM1!MHZ33*0.01</f>
        <v>0</v>
      </c>
      <c r="MIC27" s="74">
        <f>[12]KM1!MIA33*0.01</f>
        <v>0</v>
      </c>
      <c r="MID27" s="74">
        <f>[12]KM1!MIB33*0.01</f>
        <v>0</v>
      </c>
      <c r="MIE27" s="74">
        <f>[12]KM1!MIC33*0.01</f>
        <v>0</v>
      </c>
      <c r="MIF27" s="74">
        <f>[12]KM1!MID33*0.01</f>
        <v>0</v>
      </c>
      <c r="MIG27" s="74">
        <f>[12]KM1!MIE33*0.01</f>
        <v>0</v>
      </c>
      <c r="MIH27" s="74">
        <f>[12]KM1!MIF33*0.01</f>
        <v>0</v>
      </c>
      <c r="MII27" s="74">
        <f>[12]KM1!MIG33*0.01</f>
        <v>0</v>
      </c>
      <c r="MIJ27" s="74">
        <f>[12]KM1!MIH33*0.01</f>
        <v>0</v>
      </c>
      <c r="MIK27" s="74">
        <f>[12]KM1!MII33*0.01</f>
        <v>0</v>
      </c>
      <c r="MIL27" s="74">
        <f>[12]KM1!MIJ33*0.01</f>
        <v>0</v>
      </c>
      <c r="MIM27" s="74">
        <f>[12]KM1!MIK33*0.01</f>
        <v>0</v>
      </c>
      <c r="MIN27" s="74">
        <f>[12]KM1!MIL33*0.01</f>
        <v>0</v>
      </c>
      <c r="MIO27" s="74">
        <f>[12]KM1!MIM33*0.01</f>
        <v>0</v>
      </c>
      <c r="MIP27" s="74">
        <f>[12]KM1!MIN33*0.01</f>
        <v>0</v>
      </c>
      <c r="MIQ27" s="74">
        <f>[12]KM1!MIO33*0.01</f>
        <v>0</v>
      </c>
      <c r="MIR27" s="74">
        <f>[12]KM1!MIP33*0.01</f>
        <v>0</v>
      </c>
      <c r="MIS27" s="74">
        <f>[12]KM1!MIQ33*0.01</f>
        <v>0</v>
      </c>
      <c r="MIT27" s="74">
        <f>[12]KM1!MIR33*0.01</f>
        <v>0</v>
      </c>
      <c r="MIU27" s="74">
        <f>[12]KM1!MIS33*0.01</f>
        <v>0</v>
      </c>
      <c r="MIV27" s="74">
        <f>[12]KM1!MIT33*0.01</f>
        <v>0</v>
      </c>
      <c r="MIW27" s="74">
        <f>[12]KM1!MIU33*0.01</f>
        <v>0</v>
      </c>
      <c r="MIX27" s="74">
        <f>[12]KM1!MIV33*0.01</f>
        <v>0</v>
      </c>
      <c r="MIY27" s="74">
        <f>[12]KM1!MIW33*0.01</f>
        <v>0</v>
      </c>
      <c r="MIZ27" s="74">
        <f>[12]KM1!MIX33*0.01</f>
        <v>0</v>
      </c>
      <c r="MJA27" s="74">
        <f>[12]KM1!MIY33*0.01</f>
        <v>0</v>
      </c>
      <c r="MJB27" s="74">
        <f>[12]KM1!MIZ33*0.01</f>
        <v>0</v>
      </c>
      <c r="MJC27" s="74">
        <f>[12]KM1!MJA33*0.01</f>
        <v>0</v>
      </c>
      <c r="MJD27" s="74">
        <f>[12]KM1!MJB33*0.01</f>
        <v>0</v>
      </c>
      <c r="MJE27" s="74">
        <f>[12]KM1!MJC33*0.01</f>
        <v>0</v>
      </c>
      <c r="MJF27" s="74">
        <f>[12]KM1!MJD33*0.01</f>
        <v>0</v>
      </c>
      <c r="MJG27" s="74">
        <f>[12]KM1!MJE33*0.01</f>
        <v>0</v>
      </c>
      <c r="MJH27" s="74">
        <f>[12]KM1!MJF33*0.01</f>
        <v>0</v>
      </c>
      <c r="MJI27" s="74">
        <f>[12]KM1!MJG33*0.01</f>
        <v>0</v>
      </c>
      <c r="MJJ27" s="74">
        <f>[12]KM1!MJH33*0.01</f>
        <v>0</v>
      </c>
      <c r="MJK27" s="74">
        <f>[12]KM1!MJI33*0.01</f>
        <v>0</v>
      </c>
      <c r="MJL27" s="74">
        <f>[12]KM1!MJJ33*0.01</f>
        <v>0</v>
      </c>
      <c r="MJM27" s="74">
        <f>[12]KM1!MJK33*0.01</f>
        <v>0</v>
      </c>
      <c r="MJN27" s="74">
        <f>[12]KM1!MJL33*0.01</f>
        <v>0</v>
      </c>
      <c r="MJO27" s="74">
        <f>[12]KM1!MJM33*0.01</f>
        <v>0</v>
      </c>
      <c r="MJP27" s="74">
        <f>[12]KM1!MJN33*0.01</f>
        <v>0</v>
      </c>
      <c r="MJQ27" s="74">
        <f>[12]KM1!MJO33*0.01</f>
        <v>0</v>
      </c>
      <c r="MJR27" s="74">
        <f>[12]KM1!MJP33*0.01</f>
        <v>0</v>
      </c>
      <c r="MJS27" s="74">
        <f>[12]KM1!MJQ33*0.01</f>
        <v>0</v>
      </c>
      <c r="MJT27" s="74">
        <f>[12]KM1!MJR33*0.01</f>
        <v>0</v>
      </c>
      <c r="MJU27" s="74">
        <f>[12]KM1!MJS33*0.01</f>
        <v>0</v>
      </c>
      <c r="MJV27" s="74">
        <f>[12]KM1!MJT33*0.01</f>
        <v>0</v>
      </c>
      <c r="MJW27" s="74">
        <f>[12]KM1!MJU33*0.01</f>
        <v>0</v>
      </c>
      <c r="MJX27" s="74">
        <f>[12]KM1!MJV33*0.01</f>
        <v>0</v>
      </c>
      <c r="MJY27" s="74">
        <f>[12]KM1!MJW33*0.01</f>
        <v>0</v>
      </c>
      <c r="MJZ27" s="74">
        <f>[12]KM1!MJX33*0.01</f>
        <v>0</v>
      </c>
      <c r="MKA27" s="74">
        <f>[12]KM1!MJY33*0.01</f>
        <v>0</v>
      </c>
      <c r="MKB27" s="74">
        <f>[12]KM1!MJZ33*0.01</f>
        <v>0</v>
      </c>
      <c r="MKC27" s="74">
        <f>[12]KM1!MKA33*0.01</f>
        <v>0</v>
      </c>
      <c r="MKD27" s="74">
        <f>[12]KM1!MKB33*0.01</f>
        <v>0</v>
      </c>
      <c r="MKE27" s="74">
        <f>[12]KM1!MKC33*0.01</f>
        <v>0</v>
      </c>
      <c r="MKF27" s="74">
        <f>[12]KM1!MKD33*0.01</f>
        <v>0</v>
      </c>
      <c r="MKG27" s="74">
        <f>[12]KM1!MKE33*0.01</f>
        <v>0</v>
      </c>
      <c r="MKH27" s="74">
        <f>[12]KM1!MKF33*0.01</f>
        <v>0</v>
      </c>
      <c r="MKI27" s="74">
        <f>[12]KM1!MKG33*0.01</f>
        <v>0</v>
      </c>
      <c r="MKJ27" s="74">
        <f>[12]KM1!MKH33*0.01</f>
        <v>0</v>
      </c>
      <c r="MKK27" s="74">
        <f>[12]KM1!MKI33*0.01</f>
        <v>0</v>
      </c>
      <c r="MKL27" s="74">
        <f>[12]KM1!MKJ33*0.01</f>
        <v>0</v>
      </c>
      <c r="MKM27" s="74">
        <f>[12]KM1!MKK33*0.01</f>
        <v>0</v>
      </c>
      <c r="MKN27" s="74">
        <f>[12]KM1!MKL33*0.01</f>
        <v>0</v>
      </c>
      <c r="MKO27" s="74">
        <f>[12]KM1!MKM33*0.01</f>
        <v>0</v>
      </c>
      <c r="MKP27" s="74">
        <f>[12]KM1!MKN33*0.01</f>
        <v>0</v>
      </c>
      <c r="MKQ27" s="74">
        <f>[12]KM1!MKO33*0.01</f>
        <v>0</v>
      </c>
      <c r="MKR27" s="74">
        <f>[12]KM1!MKP33*0.01</f>
        <v>0</v>
      </c>
      <c r="MKS27" s="74">
        <f>[12]KM1!MKQ33*0.01</f>
        <v>0</v>
      </c>
      <c r="MKT27" s="74">
        <f>[12]KM1!MKR33*0.01</f>
        <v>0</v>
      </c>
      <c r="MKU27" s="74">
        <f>[12]KM1!MKS33*0.01</f>
        <v>0</v>
      </c>
      <c r="MKV27" s="74">
        <f>[12]KM1!MKT33*0.01</f>
        <v>0</v>
      </c>
      <c r="MKW27" s="74">
        <f>[12]KM1!MKU33*0.01</f>
        <v>0</v>
      </c>
      <c r="MKX27" s="74">
        <f>[12]KM1!MKV33*0.01</f>
        <v>0</v>
      </c>
      <c r="MKY27" s="74">
        <f>[12]KM1!MKW33*0.01</f>
        <v>0</v>
      </c>
      <c r="MKZ27" s="74">
        <f>[12]KM1!MKX33*0.01</f>
        <v>0</v>
      </c>
      <c r="MLA27" s="74">
        <f>[12]KM1!MKY33*0.01</f>
        <v>0</v>
      </c>
      <c r="MLB27" s="74">
        <f>[12]KM1!MKZ33*0.01</f>
        <v>0</v>
      </c>
      <c r="MLC27" s="74">
        <f>[12]KM1!MLA33*0.01</f>
        <v>0</v>
      </c>
      <c r="MLD27" s="74">
        <f>[12]KM1!MLB33*0.01</f>
        <v>0</v>
      </c>
      <c r="MLE27" s="74">
        <f>[12]KM1!MLC33*0.01</f>
        <v>0</v>
      </c>
      <c r="MLF27" s="74">
        <f>[12]KM1!MLD33*0.01</f>
        <v>0</v>
      </c>
      <c r="MLG27" s="74">
        <f>[12]KM1!MLE33*0.01</f>
        <v>0</v>
      </c>
      <c r="MLH27" s="74">
        <f>[12]KM1!MLF33*0.01</f>
        <v>0</v>
      </c>
      <c r="MLI27" s="74">
        <f>[12]KM1!MLG33*0.01</f>
        <v>0</v>
      </c>
      <c r="MLJ27" s="74">
        <f>[12]KM1!MLH33*0.01</f>
        <v>0</v>
      </c>
      <c r="MLK27" s="74">
        <f>[12]KM1!MLI33*0.01</f>
        <v>0</v>
      </c>
      <c r="MLL27" s="74">
        <f>[12]KM1!MLJ33*0.01</f>
        <v>0</v>
      </c>
      <c r="MLM27" s="74">
        <f>[12]KM1!MLK33*0.01</f>
        <v>0</v>
      </c>
      <c r="MLN27" s="74">
        <f>[12]KM1!MLL33*0.01</f>
        <v>0</v>
      </c>
      <c r="MLO27" s="74">
        <f>[12]KM1!MLM33*0.01</f>
        <v>0</v>
      </c>
      <c r="MLP27" s="74">
        <f>[12]KM1!MLN33*0.01</f>
        <v>0</v>
      </c>
      <c r="MLQ27" s="74">
        <f>[12]KM1!MLO33*0.01</f>
        <v>0</v>
      </c>
      <c r="MLR27" s="74">
        <f>[12]KM1!MLP33*0.01</f>
        <v>0</v>
      </c>
      <c r="MLS27" s="74">
        <f>[12]KM1!MLQ33*0.01</f>
        <v>0</v>
      </c>
      <c r="MLT27" s="74">
        <f>[12]KM1!MLR33*0.01</f>
        <v>0</v>
      </c>
      <c r="MLU27" s="74">
        <f>[12]KM1!MLS33*0.01</f>
        <v>0</v>
      </c>
      <c r="MLV27" s="74">
        <f>[12]KM1!MLT33*0.01</f>
        <v>0</v>
      </c>
      <c r="MLW27" s="74">
        <f>[12]KM1!MLU33*0.01</f>
        <v>0</v>
      </c>
      <c r="MLX27" s="74">
        <f>[12]KM1!MLV33*0.01</f>
        <v>0</v>
      </c>
      <c r="MLY27" s="74">
        <f>[12]KM1!MLW33*0.01</f>
        <v>0</v>
      </c>
      <c r="MLZ27" s="74">
        <f>[12]KM1!MLX33*0.01</f>
        <v>0</v>
      </c>
      <c r="MMA27" s="74">
        <f>[12]KM1!MLY33*0.01</f>
        <v>0</v>
      </c>
      <c r="MMB27" s="74">
        <f>[12]KM1!MLZ33*0.01</f>
        <v>0</v>
      </c>
      <c r="MMC27" s="74">
        <f>[12]KM1!MMA33*0.01</f>
        <v>0</v>
      </c>
      <c r="MMD27" s="74">
        <f>[12]KM1!MMB33*0.01</f>
        <v>0</v>
      </c>
      <c r="MME27" s="74">
        <f>[12]KM1!MMC33*0.01</f>
        <v>0</v>
      </c>
      <c r="MMF27" s="74">
        <f>[12]KM1!MMD33*0.01</f>
        <v>0</v>
      </c>
      <c r="MMG27" s="74">
        <f>[12]KM1!MME33*0.01</f>
        <v>0</v>
      </c>
      <c r="MMH27" s="74">
        <f>[12]KM1!MMF33*0.01</f>
        <v>0</v>
      </c>
      <c r="MMI27" s="74">
        <f>[12]KM1!MMG33*0.01</f>
        <v>0</v>
      </c>
      <c r="MMJ27" s="74">
        <f>[12]KM1!MMH33*0.01</f>
        <v>0</v>
      </c>
      <c r="MMK27" s="74">
        <f>[12]KM1!MMI33*0.01</f>
        <v>0</v>
      </c>
      <c r="MML27" s="74">
        <f>[12]KM1!MMJ33*0.01</f>
        <v>0</v>
      </c>
      <c r="MMM27" s="74">
        <f>[12]KM1!MMK33*0.01</f>
        <v>0</v>
      </c>
      <c r="MMN27" s="74">
        <f>[12]KM1!MML33*0.01</f>
        <v>0</v>
      </c>
      <c r="MMO27" s="74">
        <f>[12]KM1!MMM33*0.01</f>
        <v>0</v>
      </c>
      <c r="MMP27" s="74">
        <f>[12]KM1!MMN33*0.01</f>
        <v>0</v>
      </c>
      <c r="MMQ27" s="74">
        <f>[12]KM1!MMO33*0.01</f>
        <v>0</v>
      </c>
      <c r="MMR27" s="74">
        <f>[12]KM1!MMP33*0.01</f>
        <v>0</v>
      </c>
      <c r="MMS27" s="74">
        <f>[12]KM1!MMQ33*0.01</f>
        <v>0</v>
      </c>
      <c r="MMT27" s="74">
        <f>[12]KM1!MMR33*0.01</f>
        <v>0</v>
      </c>
      <c r="MMU27" s="74">
        <f>[12]KM1!MMS33*0.01</f>
        <v>0</v>
      </c>
      <c r="MMV27" s="74">
        <f>[12]KM1!MMT33*0.01</f>
        <v>0</v>
      </c>
      <c r="MMW27" s="74">
        <f>[12]KM1!MMU33*0.01</f>
        <v>0</v>
      </c>
      <c r="MMX27" s="74">
        <f>[12]KM1!MMV33*0.01</f>
        <v>0</v>
      </c>
      <c r="MMY27" s="74">
        <f>[12]KM1!MMW33*0.01</f>
        <v>0</v>
      </c>
      <c r="MMZ27" s="74">
        <f>[12]KM1!MMX33*0.01</f>
        <v>0</v>
      </c>
      <c r="MNA27" s="74">
        <f>[12]KM1!MMY33*0.01</f>
        <v>0</v>
      </c>
      <c r="MNB27" s="74">
        <f>[12]KM1!MMZ33*0.01</f>
        <v>0</v>
      </c>
      <c r="MNC27" s="74">
        <f>[12]KM1!MNA33*0.01</f>
        <v>0</v>
      </c>
      <c r="MND27" s="74">
        <f>[12]KM1!MNB33*0.01</f>
        <v>0</v>
      </c>
      <c r="MNE27" s="74">
        <f>[12]KM1!MNC33*0.01</f>
        <v>0</v>
      </c>
      <c r="MNF27" s="74">
        <f>[12]KM1!MND33*0.01</f>
        <v>0</v>
      </c>
      <c r="MNG27" s="74">
        <f>[12]KM1!MNE33*0.01</f>
        <v>0</v>
      </c>
      <c r="MNH27" s="74">
        <f>[12]KM1!MNF33*0.01</f>
        <v>0</v>
      </c>
      <c r="MNI27" s="74">
        <f>[12]KM1!MNG33*0.01</f>
        <v>0</v>
      </c>
      <c r="MNJ27" s="74">
        <f>[12]KM1!MNH33*0.01</f>
        <v>0</v>
      </c>
      <c r="MNK27" s="74">
        <f>[12]KM1!MNI33*0.01</f>
        <v>0</v>
      </c>
      <c r="MNL27" s="74">
        <f>[12]KM1!MNJ33*0.01</f>
        <v>0</v>
      </c>
      <c r="MNM27" s="74">
        <f>[12]KM1!MNK33*0.01</f>
        <v>0</v>
      </c>
      <c r="MNN27" s="74">
        <f>[12]KM1!MNL33*0.01</f>
        <v>0</v>
      </c>
      <c r="MNO27" s="74">
        <f>[12]KM1!MNM33*0.01</f>
        <v>0</v>
      </c>
      <c r="MNP27" s="74">
        <f>[12]KM1!MNN33*0.01</f>
        <v>0</v>
      </c>
      <c r="MNQ27" s="74">
        <f>[12]KM1!MNO33*0.01</f>
        <v>0</v>
      </c>
      <c r="MNR27" s="74">
        <f>[12]KM1!MNP33*0.01</f>
        <v>0</v>
      </c>
      <c r="MNS27" s="74">
        <f>[12]KM1!MNQ33*0.01</f>
        <v>0</v>
      </c>
      <c r="MNT27" s="74">
        <f>[12]KM1!MNR33*0.01</f>
        <v>0</v>
      </c>
      <c r="MNU27" s="74">
        <f>[12]KM1!MNS33*0.01</f>
        <v>0</v>
      </c>
      <c r="MNV27" s="74">
        <f>[12]KM1!MNT33*0.01</f>
        <v>0</v>
      </c>
      <c r="MNW27" s="74">
        <f>[12]KM1!MNU33*0.01</f>
        <v>0</v>
      </c>
      <c r="MNX27" s="74">
        <f>[12]KM1!MNV33*0.01</f>
        <v>0</v>
      </c>
      <c r="MNY27" s="74">
        <f>[12]KM1!MNW33*0.01</f>
        <v>0</v>
      </c>
      <c r="MNZ27" s="74">
        <f>[12]KM1!MNX33*0.01</f>
        <v>0</v>
      </c>
      <c r="MOA27" s="74">
        <f>[12]KM1!MNY33*0.01</f>
        <v>0</v>
      </c>
      <c r="MOB27" s="74">
        <f>[12]KM1!MNZ33*0.01</f>
        <v>0</v>
      </c>
      <c r="MOC27" s="74">
        <f>[12]KM1!MOA33*0.01</f>
        <v>0</v>
      </c>
      <c r="MOD27" s="74">
        <f>[12]KM1!MOB33*0.01</f>
        <v>0</v>
      </c>
      <c r="MOE27" s="74">
        <f>[12]KM1!MOC33*0.01</f>
        <v>0</v>
      </c>
      <c r="MOF27" s="74">
        <f>[12]KM1!MOD33*0.01</f>
        <v>0</v>
      </c>
      <c r="MOG27" s="74">
        <f>[12]KM1!MOE33*0.01</f>
        <v>0</v>
      </c>
      <c r="MOH27" s="74">
        <f>[12]KM1!MOF33*0.01</f>
        <v>0</v>
      </c>
      <c r="MOI27" s="74">
        <f>[12]KM1!MOG33*0.01</f>
        <v>0</v>
      </c>
      <c r="MOJ27" s="74">
        <f>[12]KM1!MOH33*0.01</f>
        <v>0</v>
      </c>
      <c r="MOK27" s="74">
        <f>[12]KM1!MOI33*0.01</f>
        <v>0</v>
      </c>
      <c r="MOL27" s="74">
        <f>[12]KM1!MOJ33*0.01</f>
        <v>0</v>
      </c>
      <c r="MOM27" s="74">
        <f>[12]KM1!MOK33*0.01</f>
        <v>0</v>
      </c>
      <c r="MON27" s="74">
        <f>[12]KM1!MOL33*0.01</f>
        <v>0</v>
      </c>
      <c r="MOO27" s="74">
        <f>[12]KM1!MOM33*0.01</f>
        <v>0</v>
      </c>
      <c r="MOP27" s="74">
        <f>[12]KM1!MON33*0.01</f>
        <v>0</v>
      </c>
      <c r="MOQ27" s="74">
        <f>[12]KM1!MOO33*0.01</f>
        <v>0</v>
      </c>
      <c r="MOR27" s="74">
        <f>[12]KM1!MOP33*0.01</f>
        <v>0</v>
      </c>
      <c r="MOS27" s="74">
        <f>[12]KM1!MOQ33*0.01</f>
        <v>0</v>
      </c>
      <c r="MOT27" s="74">
        <f>[12]KM1!MOR33*0.01</f>
        <v>0</v>
      </c>
      <c r="MOU27" s="74">
        <f>[12]KM1!MOS33*0.01</f>
        <v>0</v>
      </c>
      <c r="MOV27" s="74">
        <f>[12]KM1!MOT33*0.01</f>
        <v>0</v>
      </c>
      <c r="MOW27" s="74">
        <f>[12]KM1!MOU33*0.01</f>
        <v>0</v>
      </c>
      <c r="MOX27" s="74">
        <f>[12]KM1!MOV33*0.01</f>
        <v>0</v>
      </c>
      <c r="MOY27" s="74">
        <f>[12]KM1!MOW33*0.01</f>
        <v>0</v>
      </c>
      <c r="MOZ27" s="74">
        <f>[12]KM1!MOX33*0.01</f>
        <v>0</v>
      </c>
      <c r="MPA27" s="74">
        <f>[12]KM1!MOY33*0.01</f>
        <v>0</v>
      </c>
      <c r="MPB27" s="74">
        <f>[12]KM1!MOZ33*0.01</f>
        <v>0</v>
      </c>
      <c r="MPC27" s="74">
        <f>[12]KM1!MPA33*0.01</f>
        <v>0</v>
      </c>
      <c r="MPD27" s="74">
        <f>[12]KM1!MPB33*0.01</f>
        <v>0</v>
      </c>
      <c r="MPE27" s="74">
        <f>[12]KM1!MPC33*0.01</f>
        <v>0</v>
      </c>
      <c r="MPF27" s="74">
        <f>[12]KM1!MPD33*0.01</f>
        <v>0</v>
      </c>
      <c r="MPG27" s="74">
        <f>[12]KM1!MPE33*0.01</f>
        <v>0</v>
      </c>
      <c r="MPH27" s="74">
        <f>[12]KM1!MPF33*0.01</f>
        <v>0</v>
      </c>
      <c r="MPI27" s="74">
        <f>[12]KM1!MPG33*0.01</f>
        <v>0</v>
      </c>
      <c r="MPJ27" s="74">
        <f>[12]KM1!MPH33*0.01</f>
        <v>0</v>
      </c>
      <c r="MPK27" s="74">
        <f>[12]KM1!MPI33*0.01</f>
        <v>0</v>
      </c>
      <c r="MPL27" s="74">
        <f>[12]KM1!MPJ33*0.01</f>
        <v>0</v>
      </c>
      <c r="MPM27" s="74">
        <f>[12]KM1!MPK33*0.01</f>
        <v>0</v>
      </c>
      <c r="MPN27" s="74">
        <f>[12]KM1!MPL33*0.01</f>
        <v>0</v>
      </c>
      <c r="MPO27" s="74">
        <f>[12]KM1!MPM33*0.01</f>
        <v>0</v>
      </c>
      <c r="MPP27" s="74">
        <f>[12]KM1!MPN33*0.01</f>
        <v>0</v>
      </c>
      <c r="MPQ27" s="74">
        <f>[12]KM1!MPO33*0.01</f>
        <v>0</v>
      </c>
      <c r="MPR27" s="74">
        <f>[12]KM1!MPP33*0.01</f>
        <v>0</v>
      </c>
      <c r="MPS27" s="74">
        <f>[12]KM1!MPQ33*0.01</f>
        <v>0</v>
      </c>
      <c r="MPT27" s="74">
        <f>[12]KM1!MPR33*0.01</f>
        <v>0</v>
      </c>
      <c r="MPU27" s="74">
        <f>[12]KM1!MPS33*0.01</f>
        <v>0</v>
      </c>
      <c r="MPV27" s="74">
        <f>[12]KM1!MPT33*0.01</f>
        <v>0</v>
      </c>
      <c r="MPW27" s="74">
        <f>[12]KM1!MPU33*0.01</f>
        <v>0</v>
      </c>
      <c r="MPX27" s="74">
        <f>[12]KM1!MPV33*0.01</f>
        <v>0</v>
      </c>
      <c r="MPY27" s="74">
        <f>[12]KM1!MPW33*0.01</f>
        <v>0</v>
      </c>
      <c r="MPZ27" s="74">
        <f>[12]KM1!MPX33*0.01</f>
        <v>0</v>
      </c>
      <c r="MQA27" s="74">
        <f>[12]KM1!MPY33*0.01</f>
        <v>0</v>
      </c>
      <c r="MQB27" s="74">
        <f>[12]KM1!MPZ33*0.01</f>
        <v>0</v>
      </c>
      <c r="MQC27" s="74">
        <f>[12]KM1!MQA33*0.01</f>
        <v>0</v>
      </c>
      <c r="MQD27" s="74">
        <f>[12]KM1!MQB33*0.01</f>
        <v>0</v>
      </c>
      <c r="MQE27" s="74">
        <f>[12]KM1!MQC33*0.01</f>
        <v>0</v>
      </c>
      <c r="MQF27" s="74">
        <f>[12]KM1!MQD33*0.01</f>
        <v>0</v>
      </c>
      <c r="MQG27" s="74">
        <f>[12]KM1!MQE33*0.01</f>
        <v>0</v>
      </c>
      <c r="MQH27" s="74">
        <f>[12]KM1!MQF33*0.01</f>
        <v>0</v>
      </c>
      <c r="MQI27" s="74">
        <f>[12]KM1!MQG33*0.01</f>
        <v>0</v>
      </c>
      <c r="MQJ27" s="74">
        <f>[12]KM1!MQH33*0.01</f>
        <v>0</v>
      </c>
      <c r="MQK27" s="74">
        <f>[12]KM1!MQI33*0.01</f>
        <v>0</v>
      </c>
      <c r="MQL27" s="74">
        <f>[12]KM1!MQJ33*0.01</f>
        <v>0</v>
      </c>
      <c r="MQM27" s="74">
        <f>[12]KM1!MQK33*0.01</f>
        <v>0</v>
      </c>
      <c r="MQN27" s="74">
        <f>[12]KM1!MQL33*0.01</f>
        <v>0</v>
      </c>
      <c r="MQO27" s="74">
        <f>[12]KM1!MQM33*0.01</f>
        <v>0</v>
      </c>
      <c r="MQP27" s="74">
        <f>[12]KM1!MQN33*0.01</f>
        <v>0</v>
      </c>
      <c r="MQQ27" s="74">
        <f>[12]KM1!MQO33*0.01</f>
        <v>0</v>
      </c>
      <c r="MQR27" s="74">
        <f>[12]KM1!MQP33*0.01</f>
        <v>0</v>
      </c>
      <c r="MQS27" s="74">
        <f>[12]KM1!MQQ33*0.01</f>
        <v>0</v>
      </c>
      <c r="MQT27" s="74">
        <f>[12]KM1!MQR33*0.01</f>
        <v>0</v>
      </c>
      <c r="MQU27" s="74">
        <f>[12]KM1!MQS33*0.01</f>
        <v>0</v>
      </c>
      <c r="MQV27" s="74">
        <f>[12]KM1!MQT33*0.01</f>
        <v>0</v>
      </c>
      <c r="MQW27" s="74">
        <f>[12]KM1!MQU33*0.01</f>
        <v>0</v>
      </c>
      <c r="MQX27" s="74">
        <f>[12]KM1!MQV33*0.01</f>
        <v>0</v>
      </c>
      <c r="MQY27" s="74">
        <f>[12]KM1!MQW33*0.01</f>
        <v>0</v>
      </c>
      <c r="MQZ27" s="74">
        <f>[12]KM1!MQX33*0.01</f>
        <v>0</v>
      </c>
      <c r="MRA27" s="74">
        <f>[12]KM1!MQY33*0.01</f>
        <v>0</v>
      </c>
      <c r="MRB27" s="74">
        <f>[12]KM1!MQZ33*0.01</f>
        <v>0</v>
      </c>
      <c r="MRC27" s="74">
        <f>[12]KM1!MRA33*0.01</f>
        <v>0</v>
      </c>
      <c r="MRD27" s="74">
        <f>[12]KM1!MRB33*0.01</f>
        <v>0</v>
      </c>
      <c r="MRE27" s="74">
        <f>[12]KM1!MRC33*0.01</f>
        <v>0</v>
      </c>
      <c r="MRF27" s="74">
        <f>[12]KM1!MRD33*0.01</f>
        <v>0</v>
      </c>
      <c r="MRG27" s="74">
        <f>[12]KM1!MRE33*0.01</f>
        <v>0</v>
      </c>
      <c r="MRH27" s="74">
        <f>[12]KM1!MRF33*0.01</f>
        <v>0</v>
      </c>
      <c r="MRI27" s="74">
        <f>[12]KM1!MRG33*0.01</f>
        <v>0</v>
      </c>
      <c r="MRJ27" s="74">
        <f>[12]KM1!MRH33*0.01</f>
        <v>0</v>
      </c>
      <c r="MRK27" s="74">
        <f>[12]KM1!MRI33*0.01</f>
        <v>0</v>
      </c>
      <c r="MRL27" s="74">
        <f>[12]KM1!MRJ33*0.01</f>
        <v>0</v>
      </c>
      <c r="MRM27" s="74">
        <f>[12]KM1!MRK33*0.01</f>
        <v>0</v>
      </c>
      <c r="MRN27" s="74">
        <f>[12]KM1!MRL33*0.01</f>
        <v>0</v>
      </c>
      <c r="MRO27" s="74">
        <f>[12]KM1!MRM33*0.01</f>
        <v>0</v>
      </c>
      <c r="MRP27" s="74">
        <f>[12]KM1!MRN33*0.01</f>
        <v>0</v>
      </c>
      <c r="MRQ27" s="74">
        <f>[12]KM1!MRO33*0.01</f>
        <v>0</v>
      </c>
      <c r="MRR27" s="74">
        <f>[12]KM1!MRP33*0.01</f>
        <v>0</v>
      </c>
      <c r="MRS27" s="74">
        <f>[12]KM1!MRQ33*0.01</f>
        <v>0</v>
      </c>
      <c r="MRT27" s="74">
        <f>[12]KM1!MRR33*0.01</f>
        <v>0</v>
      </c>
      <c r="MRU27" s="74">
        <f>[12]KM1!MRS33*0.01</f>
        <v>0</v>
      </c>
      <c r="MRV27" s="74">
        <f>[12]KM1!MRT33*0.01</f>
        <v>0</v>
      </c>
      <c r="MRW27" s="74">
        <f>[12]KM1!MRU33*0.01</f>
        <v>0</v>
      </c>
      <c r="MRX27" s="74">
        <f>[12]KM1!MRV33*0.01</f>
        <v>0</v>
      </c>
      <c r="MRY27" s="74">
        <f>[12]KM1!MRW33*0.01</f>
        <v>0</v>
      </c>
      <c r="MRZ27" s="74">
        <f>[12]KM1!MRX33*0.01</f>
        <v>0</v>
      </c>
      <c r="MSA27" s="74">
        <f>[12]KM1!MRY33*0.01</f>
        <v>0</v>
      </c>
      <c r="MSB27" s="74">
        <f>[12]KM1!MRZ33*0.01</f>
        <v>0</v>
      </c>
      <c r="MSC27" s="74">
        <f>[12]KM1!MSA33*0.01</f>
        <v>0</v>
      </c>
      <c r="MSD27" s="74">
        <f>[12]KM1!MSB33*0.01</f>
        <v>0</v>
      </c>
      <c r="MSE27" s="74">
        <f>[12]KM1!MSC33*0.01</f>
        <v>0</v>
      </c>
      <c r="MSF27" s="74">
        <f>[12]KM1!MSD33*0.01</f>
        <v>0</v>
      </c>
      <c r="MSG27" s="74">
        <f>[12]KM1!MSE33*0.01</f>
        <v>0</v>
      </c>
      <c r="MSH27" s="74">
        <f>[12]KM1!MSF33*0.01</f>
        <v>0</v>
      </c>
      <c r="MSI27" s="74">
        <f>[12]KM1!MSG33*0.01</f>
        <v>0</v>
      </c>
      <c r="MSJ27" s="74">
        <f>[12]KM1!MSH33*0.01</f>
        <v>0</v>
      </c>
      <c r="MSK27" s="74">
        <f>[12]KM1!MSI33*0.01</f>
        <v>0</v>
      </c>
      <c r="MSL27" s="74">
        <f>[12]KM1!MSJ33*0.01</f>
        <v>0</v>
      </c>
      <c r="MSM27" s="74">
        <f>[12]KM1!MSK33*0.01</f>
        <v>0</v>
      </c>
      <c r="MSN27" s="74">
        <f>[12]KM1!MSL33*0.01</f>
        <v>0</v>
      </c>
      <c r="MSO27" s="74">
        <f>[12]KM1!MSM33*0.01</f>
        <v>0</v>
      </c>
      <c r="MSP27" s="74">
        <f>[12]KM1!MSN33*0.01</f>
        <v>0</v>
      </c>
      <c r="MSQ27" s="74">
        <f>[12]KM1!MSO33*0.01</f>
        <v>0</v>
      </c>
      <c r="MSR27" s="74">
        <f>[12]KM1!MSP33*0.01</f>
        <v>0</v>
      </c>
      <c r="MSS27" s="74">
        <f>[12]KM1!MSQ33*0.01</f>
        <v>0</v>
      </c>
      <c r="MST27" s="74">
        <f>[12]KM1!MSR33*0.01</f>
        <v>0</v>
      </c>
      <c r="MSU27" s="74">
        <f>[12]KM1!MSS33*0.01</f>
        <v>0</v>
      </c>
      <c r="MSV27" s="74">
        <f>[12]KM1!MST33*0.01</f>
        <v>0</v>
      </c>
      <c r="MSW27" s="74">
        <f>[12]KM1!MSU33*0.01</f>
        <v>0</v>
      </c>
      <c r="MSX27" s="74">
        <f>[12]KM1!MSV33*0.01</f>
        <v>0</v>
      </c>
      <c r="MSY27" s="74">
        <f>[12]KM1!MSW33*0.01</f>
        <v>0</v>
      </c>
      <c r="MSZ27" s="74">
        <f>[12]KM1!MSX33*0.01</f>
        <v>0</v>
      </c>
      <c r="MTA27" s="74">
        <f>[12]KM1!MSY33*0.01</f>
        <v>0</v>
      </c>
      <c r="MTB27" s="74">
        <f>[12]KM1!MSZ33*0.01</f>
        <v>0</v>
      </c>
      <c r="MTC27" s="74">
        <f>[12]KM1!MTA33*0.01</f>
        <v>0</v>
      </c>
      <c r="MTD27" s="74">
        <f>[12]KM1!MTB33*0.01</f>
        <v>0</v>
      </c>
      <c r="MTE27" s="74">
        <f>[12]KM1!MTC33*0.01</f>
        <v>0</v>
      </c>
      <c r="MTF27" s="74">
        <f>[12]KM1!MTD33*0.01</f>
        <v>0</v>
      </c>
      <c r="MTG27" s="74">
        <f>[12]KM1!MTE33*0.01</f>
        <v>0</v>
      </c>
      <c r="MTH27" s="74">
        <f>[12]KM1!MTF33*0.01</f>
        <v>0</v>
      </c>
      <c r="MTI27" s="74">
        <f>[12]KM1!MTG33*0.01</f>
        <v>0</v>
      </c>
      <c r="MTJ27" s="74">
        <f>[12]KM1!MTH33*0.01</f>
        <v>0</v>
      </c>
      <c r="MTK27" s="74">
        <f>[12]KM1!MTI33*0.01</f>
        <v>0</v>
      </c>
      <c r="MTL27" s="74">
        <f>[12]KM1!MTJ33*0.01</f>
        <v>0</v>
      </c>
      <c r="MTM27" s="74">
        <f>[12]KM1!MTK33*0.01</f>
        <v>0</v>
      </c>
      <c r="MTN27" s="74">
        <f>[12]KM1!MTL33*0.01</f>
        <v>0</v>
      </c>
      <c r="MTO27" s="74">
        <f>[12]KM1!MTM33*0.01</f>
        <v>0</v>
      </c>
      <c r="MTP27" s="74">
        <f>[12]KM1!MTN33*0.01</f>
        <v>0</v>
      </c>
      <c r="MTQ27" s="74">
        <f>[12]KM1!MTO33*0.01</f>
        <v>0</v>
      </c>
      <c r="MTR27" s="74">
        <f>[12]KM1!MTP33*0.01</f>
        <v>0</v>
      </c>
      <c r="MTS27" s="74">
        <f>[12]KM1!MTQ33*0.01</f>
        <v>0</v>
      </c>
      <c r="MTT27" s="74">
        <f>[12]KM1!MTR33*0.01</f>
        <v>0</v>
      </c>
      <c r="MTU27" s="74">
        <f>[12]KM1!MTS33*0.01</f>
        <v>0</v>
      </c>
      <c r="MTV27" s="74">
        <f>[12]KM1!MTT33*0.01</f>
        <v>0</v>
      </c>
      <c r="MTW27" s="74">
        <f>[12]KM1!MTU33*0.01</f>
        <v>0</v>
      </c>
      <c r="MTX27" s="74">
        <f>[12]KM1!MTV33*0.01</f>
        <v>0</v>
      </c>
      <c r="MTY27" s="74">
        <f>[12]KM1!MTW33*0.01</f>
        <v>0</v>
      </c>
      <c r="MTZ27" s="74">
        <f>[12]KM1!MTX33*0.01</f>
        <v>0</v>
      </c>
      <c r="MUA27" s="74">
        <f>[12]KM1!MTY33*0.01</f>
        <v>0</v>
      </c>
      <c r="MUB27" s="74">
        <f>[12]KM1!MTZ33*0.01</f>
        <v>0</v>
      </c>
      <c r="MUC27" s="74">
        <f>[12]KM1!MUA33*0.01</f>
        <v>0</v>
      </c>
      <c r="MUD27" s="74">
        <f>[12]KM1!MUB33*0.01</f>
        <v>0</v>
      </c>
      <c r="MUE27" s="74">
        <f>[12]KM1!MUC33*0.01</f>
        <v>0</v>
      </c>
      <c r="MUF27" s="74">
        <f>[12]KM1!MUD33*0.01</f>
        <v>0</v>
      </c>
      <c r="MUG27" s="74">
        <f>[12]KM1!MUE33*0.01</f>
        <v>0</v>
      </c>
      <c r="MUH27" s="74">
        <f>[12]KM1!MUF33*0.01</f>
        <v>0</v>
      </c>
      <c r="MUI27" s="74">
        <f>[12]KM1!MUG33*0.01</f>
        <v>0</v>
      </c>
      <c r="MUJ27" s="74">
        <f>[12]KM1!MUH33*0.01</f>
        <v>0</v>
      </c>
      <c r="MUK27" s="74">
        <f>[12]KM1!MUI33*0.01</f>
        <v>0</v>
      </c>
      <c r="MUL27" s="74">
        <f>[12]KM1!MUJ33*0.01</f>
        <v>0</v>
      </c>
      <c r="MUM27" s="74">
        <f>[12]KM1!MUK33*0.01</f>
        <v>0</v>
      </c>
      <c r="MUN27" s="74">
        <f>[12]KM1!MUL33*0.01</f>
        <v>0</v>
      </c>
      <c r="MUO27" s="74">
        <f>[12]KM1!MUM33*0.01</f>
        <v>0</v>
      </c>
      <c r="MUP27" s="74">
        <f>[12]KM1!MUN33*0.01</f>
        <v>0</v>
      </c>
      <c r="MUQ27" s="74">
        <f>[12]KM1!MUO33*0.01</f>
        <v>0</v>
      </c>
      <c r="MUR27" s="74">
        <f>[12]KM1!MUP33*0.01</f>
        <v>0</v>
      </c>
      <c r="MUS27" s="74">
        <f>[12]KM1!MUQ33*0.01</f>
        <v>0</v>
      </c>
      <c r="MUT27" s="74">
        <f>[12]KM1!MUR33*0.01</f>
        <v>0</v>
      </c>
      <c r="MUU27" s="74">
        <f>[12]KM1!MUS33*0.01</f>
        <v>0</v>
      </c>
      <c r="MUV27" s="74">
        <f>[12]KM1!MUT33*0.01</f>
        <v>0</v>
      </c>
      <c r="MUW27" s="74">
        <f>[12]KM1!MUU33*0.01</f>
        <v>0</v>
      </c>
      <c r="MUX27" s="74">
        <f>[12]KM1!MUV33*0.01</f>
        <v>0</v>
      </c>
      <c r="MUY27" s="74">
        <f>[12]KM1!MUW33*0.01</f>
        <v>0</v>
      </c>
      <c r="MUZ27" s="74">
        <f>[12]KM1!MUX33*0.01</f>
        <v>0</v>
      </c>
      <c r="MVA27" s="74">
        <f>[12]KM1!MUY33*0.01</f>
        <v>0</v>
      </c>
      <c r="MVB27" s="74">
        <f>[12]KM1!MUZ33*0.01</f>
        <v>0</v>
      </c>
      <c r="MVC27" s="74">
        <f>[12]KM1!MVA33*0.01</f>
        <v>0</v>
      </c>
      <c r="MVD27" s="74">
        <f>[12]KM1!MVB33*0.01</f>
        <v>0</v>
      </c>
      <c r="MVE27" s="74">
        <f>[12]KM1!MVC33*0.01</f>
        <v>0</v>
      </c>
      <c r="MVF27" s="74">
        <f>[12]KM1!MVD33*0.01</f>
        <v>0</v>
      </c>
      <c r="MVG27" s="74">
        <f>[12]KM1!MVE33*0.01</f>
        <v>0</v>
      </c>
      <c r="MVH27" s="74">
        <f>[12]KM1!MVF33*0.01</f>
        <v>0</v>
      </c>
      <c r="MVI27" s="74">
        <f>[12]KM1!MVG33*0.01</f>
        <v>0</v>
      </c>
      <c r="MVJ27" s="74">
        <f>[12]KM1!MVH33*0.01</f>
        <v>0</v>
      </c>
      <c r="MVK27" s="74">
        <f>[12]KM1!MVI33*0.01</f>
        <v>0</v>
      </c>
      <c r="MVL27" s="74">
        <f>[12]KM1!MVJ33*0.01</f>
        <v>0</v>
      </c>
      <c r="MVM27" s="74">
        <f>[12]KM1!MVK33*0.01</f>
        <v>0</v>
      </c>
      <c r="MVN27" s="74">
        <f>[12]KM1!MVL33*0.01</f>
        <v>0</v>
      </c>
      <c r="MVO27" s="74">
        <f>[12]KM1!MVM33*0.01</f>
        <v>0</v>
      </c>
      <c r="MVP27" s="74">
        <f>[12]KM1!MVN33*0.01</f>
        <v>0</v>
      </c>
      <c r="MVQ27" s="74">
        <f>[12]KM1!MVO33*0.01</f>
        <v>0</v>
      </c>
      <c r="MVR27" s="74">
        <f>[12]KM1!MVP33*0.01</f>
        <v>0</v>
      </c>
      <c r="MVS27" s="74">
        <f>[12]KM1!MVQ33*0.01</f>
        <v>0</v>
      </c>
      <c r="MVT27" s="74">
        <f>[12]KM1!MVR33*0.01</f>
        <v>0</v>
      </c>
      <c r="MVU27" s="74">
        <f>[12]KM1!MVS33*0.01</f>
        <v>0</v>
      </c>
      <c r="MVV27" s="74">
        <f>[12]KM1!MVT33*0.01</f>
        <v>0</v>
      </c>
      <c r="MVW27" s="74">
        <f>[12]KM1!MVU33*0.01</f>
        <v>0</v>
      </c>
      <c r="MVX27" s="74">
        <f>[12]KM1!MVV33*0.01</f>
        <v>0</v>
      </c>
      <c r="MVY27" s="74">
        <f>[12]KM1!MVW33*0.01</f>
        <v>0</v>
      </c>
      <c r="MVZ27" s="74">
        <f>[12]KM1!MVX33*0.01</f>
        <v>0</v>
      </c>
      <c r="MWA27" s="74">
        <f>[12]KM1!MVY33*0.01</f>
        <v>0</v>
      </c>
      <c r="MWB27" s="74">
        <f>[12]KM1!MVZ33*0.01</f>
        <v>0</v>
      </c>
      <c r="MWC27" s="74">
        <f>[12]KM1!MWA33*0.01</f>
        <v>0</v>
      </c>
      <c r="MWD27" s="74">
        <f>[12]KM1!MWB33*0.01</f>
        <v>0</v>
      </c>
      <c r="MWE27" s="74">
        <f>[12]KM1!MWC33*0.01</f>
        <v>0</v>
      </c>
      <c r="MWF27" s="74">
        <f>[12]KM1!MWD33*0.01</f>
        <v>0</v>
      </c>
      <c r="MWG27" s="74">
        <f>[12]KM1!MWE33*0.01</f>
        <v>0</v>
      </c>
      <c r="MWH27" s="74">
        <f>[12]KM1!MWF33*0.01</f>
        <v>0</v>
      </c>
      <c r="MWI27" s="74">
        <f>[12]KM1!MWG33*0.01</f>
        <v>0</v>
      </c>
      <c r="MWJ27" s="74">
        <f>[12]KM1!MWH33*0.01</f>
        <v>0</v>
      </c>
      <c r="MWK27" s="74">
        <f>[12]KM1!MWI33*0.01</f>
        <v>0</v>
      </c>
      <c r="MWL27" s="74">
        <f>[12]KM1!MWJ33*0.01</f>
        <v>0</v>
      </c>
      <c r="MWM27" s="74">
        <f>[12]KM1!MWK33*0.01</f>
        <v>0</v>
      </c>
      <c r="MWN27" s="74">
        <f>[12]KM1!MWL33*0.01</f>
        <v>0</v>
      </c>
      <c r="MWO27" s="74">
        <f>[12]KM1!MWM33*0.01</f>
        <v>0</v>
      </c>
      <c r="MWP27" s="74">
        <f>[12]KM1!MWN33*0.01</f>
        <v>0</v>
      </c>
      <c r="MWQ27" s="74">
        <f>[12]KM1!MWO33*0.01</f>
        <v>0</v>
      </c>
      <c r="MWR27" s="74">
        <f>[12]KM1!MWP33*0.01</f>
        <v>0</v>
      </c>
      <c r="MWS27" s="74">
        <f>[12]KM1!MWQ33*0.01</f>
        <v>0</v>
      </c>
      <c r="MWT27" s="74">
        <f>[12]KM1!MWR33*0.01</f>
        <v>0</v>
      </c>
      <c r="MWU27" s="74">
        <f>[12]KM1!MWS33*0.01</f>
        <v>0</v>
      </c>
      <c r="MWV27" s="74">
        <f>[12]KM1!MWT33*0.01</f>
        <v>0</v>
      </c>
      <c r="MWW27" s="74">
        <f>[12]KM1!MWU33*0.01</f>
        <v>0</v>
      </c>
      <c r="MWX27" s="74">
        <f>[12]KM1!MWV33*0.01</f>
        <v>0</v>
      </c>
      <c r="MWY27" s="74">
        <f>[12]KM1!MWW33*0.01</f>
        <v>0</v>
      </c>
      <c r="MWZ27" s="74">
        <f>[12]KM1!MWX33*0.01</f>
        <v>0</v>
      </c>
      <c r="MXA27" s="74">
        <f>[12]KM1!MWY33*0.01</f>
        <v>0</v>
      </c>
      <c r="MXB27" s="74">
        <f>[12]KM1!MWZ33*0.01</f>
        <v>0</v>
      </c>
      <c r="MXC27" s="74">
        <f>[12]KM1!MXA33*0.01</f>
        <v>0</v>
      </c>
      <c r="MXD27" s="74">
        <f>[12]KM1!MXB33*0.01</f>
        <v>0</v>
      </c>
      <c r="MXE27" s="74">
        <f>[12]KM1!MXC33*0.01</f>
        <v>0</v>
      </c>
      <c r="MXF27" s="74">
        <f>[12]KM1!MXD33*0.01</f>
        <v>0</v>
      </c>
      <c r="MXG27" s="74">
        <f>[12]KM1!MXE33*0.01</f>
        <v>0</v>
      </c>
      <c r="MXH27" s="74">
        <f>[12]KM1!MXF33*0.01</f>
        <v>0</v>
      </c>
      <c r="MXI27" s="74">
        <f>[12]KM1!MXG33*0.01</f>
        <v>0</v>
      </c>
      <c r="MXJ27" s="74">
        <f>[12]KM1!MXH33*0.01</f>
        <v>0</v>
      </c>
      <c r="MXK27" s="74">
        <f>[12]KM1!MXI33*0.01</f>
        <v>0</v>
      </c>
      <c r="MXL27" s="74">
        <f>[12]KM1!MXJ33*0.01</f>
        <v>0</v>
      </c>
      <c r="MXM27" s="74">
        <f>[12]KM1!MXK33*0.01</f>
        <v>0</v>
      </c>
      <c r="MXN27" s="74">
        <f>[12]KM1!MXL33*0.01</f>
        <v>0</v>
      </c>
      <c r="MXO27" s="74">
        <f>[12]KM1!MXM33*0.01</f>
        <v>0</v>
      </c>
      <c r="MXP27" s="74">
        <f>[12]KM1!MXN33*0.01</f>
        <v>0</v>
      </c>
      <c r="MXQ27" s="74">
        <f>[12]KM1!MXO33*0.01</f>
        <v>0</v>
      </c>
      <c r="MXR27" s="74">
        <f>[12]KM1!MXP33*0.01</f>
        <v>0</v>
      </c>
      <c r="MXS27" s="74">
        <f>[12]KM1!MXQ33*0.01</f>
        <v>0</v>
      </c>
      <c r="MXT27" s="74">
        <f>[12]KM1!MXR33*0.01</f>
        <v>0</v>
      </c>
      <c r="MXU27" s="74">
        <f>[12]KM1!MXS33*0.01</f>
        <v>0</v>
      </c>
      <c r="MXV27" s="74">
        <f>[12]KM1!MXT33*0.01</f>
        <v>0</v>
      </c>
      <c r="MXW27" s="74">
        <f>[12]KM1!MXU33*0.01</f>
        <v>0</v>
      </c>
      <c r="MXX27" s="74">
        <f>[12]KM1!MXV33*0.01</f>
        <v>0</v>
      </c>
      <c r="MXY27" s="74">
        <f>[12]KM1!MXW33*0.01</f>
        <v>0</v>
      </c>
      <c r="MXZ27" s="74">
        <f>[12]KM1!MXX33*0.01</f>
        <v>0</v>
      </c>
      <c r="MYA27" s="74">
        <f>[12]KM1!MXY33*0.01</f>
        <v>0</v>
      </c>
      <c r="MYB27" s="74">
        <f>[12]KM1!MXZ33*0.01</f>
        <v>0</v>
      </c>
      <c r="MYC27" s="74">
        <f>[12]KM1!MYA33*0.01</f>
        <v>0</v>
      </c>
      <c r="MYD27" s="74">
        <f>[12]KM1!MYB33*0.01</f>
        <v>0</v>
      </c>
      <c r="MYE27" s="74">
        <f>[12]KM1!MYC33*0.01</f>
        <v>0</v>
      </c>
      <c r="MYF27" s="74">
        <f>[12]KM1!MYD33*0.01</f>
        <v>0</v>
      </c>
      <c r="MYG27" s="74">
        <f>[12]KM1!MYE33*0.01</f>
        <v>0</v>
      </c>
      <c r="MYH27" s="74">
        <f>[12]KM1!MYF33*0.01</f>
        <v>0</v>
      </c>
      <c r="MYI27" s="74">
        <f>[12]KM1!MYG33*0.01</f>
        <v>0</v>
      </c>
      <c r="MYJ27" s="74">
        <f>[12]KM1!MYH33*0.01</f>
        <v>0</v>
      </c>
      <c r="MYK27" s="74">
        <f>[12]KM1!MYI33*0.01</f>
        <v>0</v>
      </c>
      <c r="MYL27" s="74">
        <f>[12]KM1!MYJ33*0.01</f>
        <v>0</v>
      </c>
      <c r="MYM27" s="74">
        <f>[12]KM1!MYK33*0.01</f>
        <v>0</v>
      </c>
      <c r="MYN27" s="74">
        <f>[12]KM1!MYL33*0.01</f>
        <v>0</v>
      </c>
      <c r="MYO27" s="74">
        <f>[12]KM1!MYM33*0.01</f>
        <v>0</v>
      </c>
      <c r="MYP27" s="74">
        <f>[12]KM1!MYN33*0.01</f>
        <v>0</v>
      </c>
      <c r="MYQ27" s="74">
        <f>[12]KM1!MYO33*0.01</f>
        <v>0</v>
      </c>
      <c r="MYR27" s="74">
        <f>[12]KM1!MYP33*0.01</f>
        <v>0</v>
      </c>
      <c r="MYS27" s="74">
        <f>[12]KM1!MYQ33*0.01</f>
        <v>0</v>
      </c>
      <c r="MYT27" s="74">
        <f>[12]KM1!MYR33*0.01</f>
        <v>0</v>
      </c>
      <c r="MYU27" s="74">
        <f>[12]KM1!MYS33*0.01</f>
        <v>0</v>
      </c>
      <c r="MYV27" s="74">
        <f>[12]KM1!MYT33*0.01</f>
        <v>0</v>
      </c>
      <c r="MYW27" s="74">
        <f>[12]KM1!MYU33*0.01</f>
        <v>0</v>
      </c>
      <c r="MYX27" s="74">
        <f>[12]KM1!MYV33*0.01</f>
        <v>0</v>
      </c>
      <c r="MYY27" s="74">
        <f>[12]KM1!MYW33*0.01</f>
        <v>0</v>
      </c>
      <c r="MYZ27" s="74">
        <f>[12]KM1!MYX33*0.01</f>
        <v>0</v>
      </c>
      <c r="MZA27" s="74">
        <f>[12]KM1!MYY33*0.01</f>
        <v>0</v>
      </c>
      <c r="MZB27" s="74">
        <f>[12]KM1!MYZ33*0.01</f>
        <v>0</v>
      </c>
      <c r="MZC27" s="74">
        <f>[12]KM1!MZA33*0.01</f>
        <v>0</v>
      </c>
      <c r="MZD27" s="74">
        <f>[12]KM1!MZB33*0.01</f>
        <v>0</v>
      </c>
      <c r="MZE27" s="74">
        <f>[12]KM1!MZC33*0.01</f>
        <v>0</v>
      </c>
      <c r="MZF27" s="74">
        <f>[12]KM1!MZD33*0.01</f>
        <v>0</v>
      </c>
      <c r="MZG27" s="74">
        <f>[12]KM1!MZE33*0.01</f>
        <v>0</v>
      </c>
      <c r="MZH27" s="74">
        <f>[12]KM1!MZF33*0.01</f>
        <v>0</v>
      </c>
      <c r="MZI27" s="74">
        <f>[12]KM1!MZG33*0.01</f>
        <v>0</v>
      </c>
      <c r="MZJ27" s="74">
        <f>[12]KM1!MZH33*0.01</f>
        <v>0</v>
      </c>
      <c r="MZK27" s="74">
        <f>[12]KM1!MZI33*0.01</f>
        <v>0</v>
      </c>
      <c r="MZL27" s="74">
        <f>[12]KM1!MZJ33*0.01</f>
        <v>0</v>
      </c>
      <c r="MZM27" s="74">
        <f>[12]KM1!MZK33*0.01</f>
        <v>0</v>
      </c>
      <c r="MZN27" s="74">
        <f>[12]KM1!MZL33*0.01</f>
        <v>0</v>
      </c>
      <c r="MZO27" s="74">
        <f>[12]KM1!MZM33*0.01</f>
        <v>0</v>
      </c>
      <c r="MZP27" s="74">
        <f>[12]KM1!MZN33*0.01</f>
        <v>0</v>
      </c>
      <c r="MZQ27" s="74">
        <f>[12]KM1!MZO33*0.01</f>
        <v>0</v>
      </c>
      <c r="MZR27" s="74">
        <f>[12]KM1!MZP33*0.01</f>
        <v>0</v>
      </c>
      <c r="MZS27" s="74">
        <f>[12]KM1!MZQ33*0.01</f>
        <v>0</v>
      </c>
      <c r="MZT27" s="74">
        <f>[12]KM1!MZR33*0.01</f>
        <v>0</v>
      </c>
      <c r="MZU27" s="74">
        <f>[12]KM1!MZS33*0.01</f>
        <v>0</v>
      </c>
      <c r="MZV27" s="74">
        <f>[12]KM1!MZT33*0.01</f>
        <v>0</v>
      </c>
      <c r="MZW27" s="74">
        <f>[12]KM1!MZU33*0.01</f>
        <v>0</v>
      </c>
      <c r="MZX27" s="74">
        <f>[12]KM1!MZV33*0.01</f>
        <v>0</v>
      </c>
      <c r="MZY27" s="74">
        <f>[12]KM1!MZW33*0.01</f>
        <v>0</v>
      </c>
      <c r="MZZ27" s="74">
        <f>[12]KM1!MZX33*0.01</f>
        <v>0</v>
      </c>
      <c r="NAA27" s="74">
        <f>[12]KM1!MZY33*0.01</f>
        <v>0</v>
      </c>
      <c r="NAB27" s="74">
        <f>[12]KM1!MZZ33*0.01</f>
        <v>0</v>
      </c>
      <c r="NAC27" s="74">
        <f>[12]KM1!NAA33*0.01</f>
        <v>0</v>
      </c>
      <c r="NAD27" s="74">
        <f>[12]KM1!NAB33*0.01</f>
        <v>0</v>
      </c>
      <c r="NAE27" s="74">
        <f>[12]KM1!NAC33*0.01</f>
        <v>0</v>
      </c>
      <c r="NAF27" s="74">
        <f>[12]KM1!NAD33*0.01</f>
        <v>0</v>
      </c>
      <c r="NAG27" s="74">
        <f>[12]KM1!NAE33*0.01</f>
        <v>0</v>
      </c>
      <c r="NAH27" s="74">
        <f>[12]KM1!NAF33*0.01</f>
        <v>0</v>
      </c>
      <c r="NAI27" s="74">
        <f>[12]KM1!NAG33*0.01</f>
        <v>0</v>
      </c>
      <c r="NAJ27" s="74">
        <f>[12]KM1!NAH33*0.01</f>
        <v>0</v>
      </c>
      <c r="NAK27" s="74">
        <f>[12]KM1!NAI33*0.01</f>
        <v>0</v>
      </c>
      <c r="NAL27" s="74">
        <f>[12]KM1!NAJ33*0.01</f>
        <v>0</v>
      </c>
      <c r="NAM27" s="74">
        <f>[12]KM1!NAK33*0.01</f>
        <v>0</v>
      </c>
      <c r="NAN27" s="74">
        <f>[12]KM1!NAL33*0.01</f>
        <v>0</v>
      </c>
      <c r="NAO27" s="74">
        <f>[12]KM1!NAM33*0.01</f>
        <v>0</v>
      </c>
      <c r="NAP27" s="74">
        <f>[12]KM1!NAN33*0.01</f>
        <v>0</v>
      </c>
      <c r="NAQ27" s="74">
        <f>[12]KM1!NAO33*0.01</f>
        <v>0</v>
      </c>
      <c r="NAR27" s="74">
        <f>[12]KM1!NAP33*0.01</f>
        <v>0</v>
      </c>
      <c r="NAS27" s="74">
        <f>[12]KM1!NAQ33*0.01</f>
        <v>0</v>
      </c>
      <c r="NAT27" s="74">
        <f>[12]KM1!NAR33*0.01</f>
        <v>0</v>
      </c>
      <c r="NAU27" s="74">
        <f>[12]KM1!NAS33*0.01</f>
        <v>0</v>
      </c>
      <c r="NAV27" s="74">
        <f>[12]KM1!NAT33*0.01</f>
        <v>0</v>
      </c>
      <c r="NAW27" s="74">
        <f>[12]KM1!NAU33*0.01</f>
        <v>0</v>
      </c>
      <c r="NAX27" s="74">
        <f>[12]KM1!NAV33*0.01</f>
        <v>0</v>
      </c>
      <c r="NAY27" s="74">
        <f>[12]KM1!NAW33*0.01</f>
        <v>0</v>
      </c>
      <c r="NAZ27" s="74">
        <f>[12]KM1!NAX33*0.01</f>
        <v>0</v>
      </c>
      <c r="NBA27" s="74">
        <f>[12]KM1!NAY33*0.01</f>
        <v>0</v>
      </c>
      <c r="NBB27" s="74">
        <f>[12]KM1!NAZ33*0.01</f>
        <v>0</v>
      </c>
      <c r="NBC27" s="74">
        <f>[12]KM1!NBA33*0.01</f>
        <v>0</v>
      </c>
      <c r="NBD27" s="74">
        <f>[12]KM1!NBB33*0.01</f>
        <v>0</v>
      </c>
      <c r="NBE27" s="74">
        <f>[12]KM1!NBC33*0.01</f>
        <v>0</v>
      </c>
      <c r="NBF27" s="74">
        <f>[12]KM1!NBD33*0.01</f>
        <v>0</v>
      </c>
      <c r="NBG27" s="74">
        <f>[12]KM1!NBE33*0.01</f>
        <v>0</v>
      </c>
      <c r="NBH27" s="74">
        <f>[12]KM1!NBF33*0.01</f>
        <v>0</v>
      </c>
      <c r="NBI27" s="74">
        <f>[12]KM1!NBG33*0.01</f>
        <v>0</v>
      </c>
      <c r="NBJ27" s="74">
        <f>[12]KM1!NBH33*0.01</f>
        <v>0</v>
      </c>
      <c r="NBK27" s="74">
        <f>[12]KM1!NBI33*0.01</f>
        <v>0</v>
      </c>
      <c r="NBL27" s="74">
        <f>[12]KM1!NBJ33*0.01</f>
        <v>0</v>
      </c>
      <c r="NBM27" s="74">
        <f>[12]KM1!NBK33*0.01</f>
        <v>0</v>
      </c>
      <c r="NBN27" s="74">
        <f>[12]KM1!NBL33*0.01</f>
        <v>0</v>
      </c>
      <c r="NBO27" s="74">
        <f>[12]KM1!NBM33*0.01</f>
        <v>0</v>
      </c>
      <c r="NBP27" s="74">
        <f>[12]KM1!NBN33*0.01</f>
        <v>0</v>
      </c>
      <c r="NBQ27" s="74">
        <f>[12]KM1!NBO33*0.01</f>
        <v>0</v>
      </c>
      <c r="NBR27" s="74">
        <f>[12]KM1!NBP33*0.01</f>
        <v>0</v>
      </c>
      <c r="NBS27" s="74">
        <f>[12]KM1!NBQ33*0.01</f>
        <v>0</v>
      </c>
      <c r="NBT27" s="74">
        <f>[12]KM1!NBR33*0.01</f>
        <v>0</v>
      </c>
      <c r="NBU27" s="74">
        <f>[12]KM1!NBS33*0.01</f>
        <v>0</v>
      </c>
      <c r="NBV27" s="74">
        <f>[12]KM1!NBT33*0.01</f>
        <v>0</v>
      </c>
      <c r="NBW27" s="74">
        <f>[12]KM1!NBU33*0.01</f>
        <v>0</v>
      </c>
      <c r="NBX27" s="74">
        <f>[12]KM1!NBV33*0.01</f>
        <v>0</v>
      </c>
      <c r="NBY27" s="74">
        <f>[12]KM1!NBW33*0.01</f>
        <v>0</v>
      </c>
      <c r="NBZ27" s="74">
        <f>[12]KM1!NBX33*0.01</f>
        <v>0</v>
      </c>
      <c r="NCA27" s="74">
        <f>[12]KM1!NBY33*0.01</f>
        <v>0</v>
      </c>
      <c r="NCB27" s="74">
        <f>[12]KM1!NBZ33*0.01</f>
        <v>0</v>
      </c>
      <c r="NCC27" s="74">
        <f>[12]KM1!NCA33*0.01</f>
        <v>0</v>
      </c>
      <c r="NCD27" s="74">
        <f>[12]KM1!NCB33*0.01</f>
        <v>0</v>
      </c>
      <c r="NCE27" s="74">
        <f>[12]KM1!NCC33*0.01</f>
        <v>0</v>
      </c>
      <c r="NCF27" s="74">
        <f>[12]KM1!NCD33*0.01</f>
        <v>0</v>
      </c>
      <c r="NCG27" s="74">
        <f>[12]KM1!NCE33*0.01</f>
        <v>0</v>
      </c>
      <c r="NCH27" s="74">
        <f>[12]KM1!NCF33*0.01</f>
        <v>0</v>
      </c>
      <c r="NCI27" s="74">
        <f>[12]KM1!NCG33*0.01</f>
        <v>0</v>
      </c>
      <c r="NCJ27" s="74">
        <f>[12]KM1!NCH33*0.01</f>
        <v>0</v>
      </c>
      <c r="NCK27" s="74">
        <f>[12]KM1!NCI33*0.01</f>
        <v>0</v>
      </c>
      <c r="NCL27" s="74">
        <f>[12]KM1!NCJ33*0.01</f>
        <v>0</v>
      </c>
      <c r="NCM27" s="74">
        <f>[12]KM1!NCK33*0.01</f>
        <v>0</v>
      </c>
      <c r="NCN27" s="74">
        <f>[12]KM1!NCL33*0.01</f>
        <v>0</v>
      </c>
      <c r="NCO27" s="74">
        <f>[12]KM1!NCM33*0.01</f>
        <v>0</v>
      </c>
      <c r="NCP27" s="74">
        <f>[12]KM1!NCN33*0.01</f>
        <v>0</v>
      </c>
      <c r="NCQ27" s="74">
        <f>[12]KM1!NCO33*0.01</f>
        <v>0</v>
      </c>
      <c r="NCR27" s="74">
        <f>[12]KM1!NCP33*0.01</f>
        <v>0</v>
      </c>
      <c r="NCS27" s="74">
        <f>[12]KM1!NCQ33*0.01</f>
        <v>0</v>
      </c>
      <c r="NCT27" s="74">
        <f>[12]KM1!NCR33*0.01</f>
        <v>0</v>
      </c>
      <c r="NCU27" s="74">
        <f>[12]KM1!NCS33*0.01</f>
        <v>0</v>
      </c>
      <c r="NCV27" s="74">
        <f>[12]KM1!NCT33*0.01</f>
        <v>0</v>
      </c>
      <c r="NCW27" s="74">
        <f>[12]KM1!NCU33*0.01</f>
        <v>0</v>
      </c>
      <c r="NCX27" s="74">
        <f>[12]KM1!NCV33*0.01</f>
        <v>0</v>
      </c>
      <c r="NCY27" s="74">
        <f>[12]KM1!NCW33*0.01</f>
        <v>0</v>
      </c>
      <c r="NCZ27" s="74">
        <f>[12]KM1!NCX33*0.01</f>
        <v>0</v>
      </c>
      <c r="NDA27" s="74">
        <f>[12]KM1!NCY33*0.01</f>
        <v>0</v>
      </c>
      <c r="NDB27" s="74">
        <f>[12]KM1!NCZ33*0.01</f>
        <v>0</v>
      </c>
      <c r="NDC27" s="74">
        <f>[12]KM1!NDA33*0.01</f>
        <v>0</v>
      </c>
      <c r="NDD27" s="74">
        <f>[12]KM1!NDB33*0.01</f>
        <v>0</v>
      </c>
      <c r="NDE27" s="74">
        <f>[12]KM1!NDC33*0.01</f>
        <v>0</v>
      </c>
      <c r="NDF27" s="74">
        <f>[12]KM1!NDD33*0.01</f>
        <v>0</v>
      </c>
      <c r="NDG27" s="74">
        <f>[12]KM1!NDE33*0.01</f>
        <v>0</v>
      </c>
      <c r="NDH27" s="74">
        <f>[12]KM1!NDF33*0.01</f>
        <v>0</v>
      </c>
      <c r="NDI27" s="74">
        <f>[12]KM1!NDG33*0.01</f>
        <v>0</v>
      </c>
      <c r="NDJ27" s="74">
        <f>[12]KM1!NDH33*0.01</f>
        <v>0</v>
      </c>
      <c r="NDK27" s="74">
        <f>[12]KM1!NDI33*0.01</f>
        <v>0</v>
      </c>
      <c r="NDL27" s="74">
        <f>[12]KM1!NDJ33*0.01</f>
        <v>0</v>
      </c>
      <c r="NDM27" s="74">
        <f>[12]KM1!NDK33*0.01</f>
        <v>0</v>
      </c>
      <c r="NDN27" s="74">
        <f>[12]KM1!NDL33*0.01</f>
        <v>0</v>
      </c>
      <c r="NDO27" s="74">
        <f>[12]KM1!NDM33*0.01</f>
        <v>0</v>
      </c>
      <c r="NDP27" s="74">
        <f>[12]KM1!NDN33*0.01</f>
        <v>0</v>
      </c>
      <c r="NDQ27" s="74">
        <f>[12]KM1!NDO33*0.01</f>
        <v>0</v>
      </c>
      <c r="NDR27" s="74">
        <f>[12]KM1!NDP33*0.01</f>
        <v>0</v>
      </c>
      <c r="NDS27" s="74">
        <f>[12]KM1!NDQ33*0.01</f>
        <v>0</v>
      </c>
      <c r="NDT27" s="74">
        <f>[12]KM1!NDR33*0.01</f>
        <v>0</v>
      </c>
      <c r="NDU27" s="74">
        <f>[12]KM1!NDS33*0.01</f>
        <v>0</v>
      </c>
      <c r="NDV27" s="74">
        <f>[12]KM1!NDT33*0.01</f>
        <v>0</v>
      </c>
      <c r="NDW27" s="74">
        <f>[12]KM1!NDU33*0.01</f>
        <v>0</v>
      </c>
      <c r="NDX27" s="74">
        <f>[12]KM1!NDV33*0.01</f>
        <v>0</v>
      </c>
      <c r="NDY27" s="74">
        <f>[12]KM1!NDW33*0.01</f>
        <v>0</v>
      </c>
      <c r="NDZ27" s="74">
        <f>[12]KM1!NDX33*0.01</f>
        <v>0</v>
      </c>
      <c r="NEA27" s="74">
        <f>[12]KM1!NDY33*0.01</f>
        <v>0</v>
      </c>
      <c r="NEB27" s="74">
        <f>[12]KM1!NDZ33*0.01</f>
        <v>0</v>
      </c>
      <c r="NEC27" s="74">
        <f>[12]KM1!NEA33*0.01</f>
        <v>0</v>
      </c>
      <c r="NED27" s="74">
        <f>[12]KM1!NEB33*0.01</f>
        <v>0</v>
      </c>
      <c r="NEE27" s="74">
        <f>[12]KM1!NEC33*0.01</f>
        <v>0</v>
      </c>
      <c r="NEF27" s="74">
        <f>[12]KM1!NED33*0.01</f>
        <v>0</v>
      </c>
      <c r="NEG27" s="74">
        <f>[12]KM1!NEE33*0.01</f>
        <v>0</v>
      </c>
      <c r="NEH27" s="74">
        <f>[12]KM1!NEF33*0.01</f>
        <v>0</v>
      </c>
      <c r="NEI27" s="74">
        <f>[12]KM1!NEG33*0.01</f>
        <v>0</v>
      </c>
      <c r="NEJ27" s="74">
        <f>[12]KM1!NEH33*0.01</f>
        <v>0</v>
      </c>
      <c r="NEK27" s="74">
        <f>[12]KM1!NEI33*0.01</f>
        <v>0</v>
      </c>
      <c r="NEL27" s="74">
        <f>[12]KM1!NEJ33*0.01</f>
        <v>0</v>
      </c>
      <c r="NEM27" s="74">
        <f>[12]KM1!NEK33*0.01</f>
        <v>0</v>
      </c>
      <c r="NEN27" s="74">
        <f>[12]KM1!NEL33*0.01</f>
        <v>0</v>
      </c>
      <c r="NEO27" s="74">
        <f>[12]KM1!NEM33*0.01</f>
        <v>0</v>
      </c>
      <c r="NEP27" s="74">
        <f>[12]KM1!NEN33*0.01</f>
        <v>0</v>
      </c>
      <c r="NEQ27" s="74">
        <f>[12]KM1!NEO33*0.01</f>
        <v>0</v>
      </c>
      <c r="NER27" s="74">
        <f>[12]KM1!NEP33*0.01</f>
        <v>0</v>
      </c>
      <c r="NES27" s="74">
        <f>[12]KM1!NEQ33*0.01</f>
        <v>0</v>
      </c>
      <c r="NET27" s="74">
        <f>[12]KM1!NER33*0.01</f>
        <v>0</v>
      </c>
      <c r="NEU27" s="74">
        <f>[12]KM1!NES33*0.01</f>
        <v>0</v>
      </c>
      <c r="NEV27" s="74">
        <f>[12]KM1!NET33*0.01</f>
        <v>0</v>
      </c>
      <c r="NEW27" s="74">
        <f>[12]KM1!NEU33*0.01</f>
        <v>0</v>
      </c>
      <c r="NEX27" s="74">
        <f>[12]KM1!NEV33*0.01</f>
        <v>0</v>
      </c>
      <c r="NEY27" s="74">
        <f>[12]KM1!NEW33*0.01</f>
        <v>0</v>
      </c>
      <c r="NEZ27" s="74">
        <f>[12]KM1!NEX33*0.01</f>
        <v>0</v>
      </c>
      <c r="NFA27" s="74">
        <f>[12]KM1!NEY33*0.01</f>
        <v>0</v>
      </c>
      <c r="NFB27" s="74">
        <f>[12]KM1!NEZ33*0.01</f>
        <v>0</v>
      </c>
      <c r="NFC27" s="74">
        <f>[12]KM1!NFA33*0.01</f>
        <v>0</v>
      </c>
      <c r="NFD27" s="74">
        <f>[12]KM1!NFB33*0.01</f>
        <v>0</v>
      </c>
      <c r="NFE27" s="74">
        <f>[12]KM1!NFC33*0.01</f>
        <v>0</v>
      </c>
      <c r="NFF27" s="74">
        <f>[12]KM1!NFD33*0.01</f>
        <v>0</v>
      </c>
      <c r="NFG27" s="74">
        <f>[12]KM1!NFE33*0.01</f>
        <v>0</v>
      </c>
      <c r="NFH27" s="74">
        <f>[12]KM1!NFF33*0.01</f>
        <v>0</v>
      </c>
      <c r="NFI27" s="74">
        <f>[12]KM1!NFG33*0.01</f>
        <v>0</v>
      </c>
      <c r="NFJ27" s="74">
        <f>[12]KM1!NFH33*0.01</f>
        <v>0</v>
      </c>
      <c r="NFK27" s="74">
        <f>[12]KM1!NFI33*0.01</f>
        <v>0</v>
      </c>
      <c r="NFL27" s="74">
        <f>[12]KM1!NFJ33*0.01</f>
        <v>0</v>
      </c>
      <c r="NFM27" s="74">
        <f>[12]KM1!NFK33*0.01</f>
        <v>0</v>
      </c>
      <c r="NFN27" s="74">
        <f>[12]KM1!NFL33*0.01</f>
        <v>0</v>
      </c>
      <c r="NFO27" s="74">
        <f>[12]KM1!NFM33*0.01</f>
        <v>0</v>
      </c>
      <c r="NFP27" s="74">
        <f>[12]KM1!NFN33*0.01</f>
        <v>0</v>
      </c>
      <c r="NFQ27" s="74">
        <f>[12]KM1!NFO33*0.01</f>
        <v>0</v>
      </c>
      <c r="NFR27" s="74">
        <f>[12]KM1!NFP33*0.01</f>
        <v>0</v>
      </c>
      <c r="NFS27" s="74">
        <f>[12]KM1!NFQ33*0.01</f>
        <v>0</v>
      </c>
      <c r="NFT27" s="74">
        <f>[12]KM1!NFR33*0.01</f>
        <v>0</v>
      </c>
      <c r="NFU27" s="74">
        <f>[12]KM1!NFS33*0.01</f>
        <v>0</v>
      </c>
      <c r="NFV27" s="74">
        <f>[12]KM1!NFT33*0.01</f>
        <v>0</v>
      </c>
      <c r="NFW27" s="74">
        <f>[12]KM1!NFU33*0.01</f>
        <v>0</v>
      </c>
      <c r="NFX27" s="74">
        <f>[12]KM1!NFV33*0.01</f>
        <v>0</v>
      </c>
      <c r="NFY27" s="74">
        <f>[12]KM1!NFW33*0.01</f>
        <v>0</v>
      </c>
      <c r="NFZ27" s="74">
        <f>[12]KM1!NFX33*0.01</f>
        <v>0</v>
      </c>
      <c r="NGA27" s="74">
        <f>[12]KM1!NFY33*0.01</f>
        <v>0</v>
      </c>
      <c r="NGB27" s="74">
        <f>[12]KM1!NFZ33*0.01</f>
        <v>0</v>
      </c>
      <c r="NGC27" s="74">
        <f>[12]KM1!NGA33*0.01</f>
        <v>0</v>
      </c>
      <c r="NGD27" s="74">
        <f>[12]KM1!NGB33*0.01</f>
        <v>0</v>
      </c>
      <c r="NGE27" s="74">
        <f>[12]KM1!NGC33*0.01</f>
        <v>0</v>
      </c>
      <c r="NGF27" s="74">
        <f>[12]KM1!NGD33*0.01</f>
        <v>0</v>
      </c>
      <c r="NGG27" s="74">
        <f>[12]KM1!NGE33*0.01</f>
        <v>0</v>
      </c>
      <c r="NGH27" s="74">
        <f>[12]KM1!NGF33*0.01</f>
        <v>0</v>
      </c>
      <c r="NGI27" s="74">
        <f>[12]KM1!NGG33*0.01</f>
        <v>0</v>
      </c>
      <c r="NGJ27" s="74">
        <f>[12]KM1!NGH33*0.01</f>
        <v>0</v>
      </c>
      <c r="NGK27" s="74">
        <f>[12]KM1!NGI33*0.01</f>
        <v>0</v>
      </c>
      <c r="NGL27" s="74">
        <f>[12]KM1!NGJ33*0.01</f>
        <v>0</v>
      </c>
      <c r="NGM27" s="74">
        <f>[12]KM1!NGK33*0.01</f>
        <v>0</v>
      </c>
      <c r="NGN27" s="74">
        <f>[12]KM1!NGL33*0.01</f>
        <v>0</v>
      </c>
      <c r="NGO27" s="74">
        <f>[12]KM1!NGM33*0.01</f>
        <v>0</v>
      </c>
      <c r="NGP27" s="74">
        <f>[12]KM1!NGN33*0.01</f>
        <v>0</v>
      </c>
      <c r="NGQ27" s="74">
        <f>[12]KM1!NGO33*0.01</f>
        <v>0</v>
      </c>
      <c r="NGR27" s="74">
        <f>[12]KM1!NGP33*0.01</f>
        <v>0</v>
      </c>
      <c r="NGS27" s="74">
        <f>[12]KM1!NGQ33*0.01</f>
        <v>0</v>
      </c>
      <c r="NGT27" s="74">
        <f>[12]KM1!NGR33*0.01</f>
        <v>0</v>
      </c>
      <c r="NGU27" s="74">
        <f>[12]KM1!NGS33*0.01</f>
        <v>0</v>
      </c>
      <c r="NGV27" s="74">
        <f>[12]KM1!NGT33*0.01</f>
        <v>0</v>
      </c>
      <c r="NGW27" s="74">
        <f>[12]KM1!NGU33*0.01</f>
        <v>0</v>
      </c>
      <c r="NGX27" s="74">
        <f>[12]KM1!NGV33*0.01</f>
        <v>0</v>
      </c>
      <c r="NGY27" s="74">
        <f>[12]KM1!NGW33*0.01</f>
        <v>0</v>
      </c>
      <c r="NGZ27" s="74">
        <f>[12]KM1!NGX33*0.01</f>
        <v>0</v>
      </c>
      <c r="NHA27" s="74">
        <f>[12]KM1!NGY33*0.01</f>
        <v>0</v>
      </c>
      <c r="NHB27" s="74">
        <f>[12]KM1!NGZ33*0.01</f>
        <v>0</v>
      </c>
      <c r="NHC27" s="74">
        <f>[12]KM1!NHA33*0.01</f>
        <v>0</v>
      </c>
      <c r="NHD27" s="74">
        <f>[12]KM1!NHB33*0.01</f>
        <v>0</v>
      </c>
      <c r="NHE27" s="74">
        <f>[12]KM1!NHC33*0.01</f>
        <v>0</v>
      </c>
      <c r="NHF27" s="74">
        <f>[12]KM1!NHD33*0.01</f>
        <v>0</v>
      </c>
      <c r="NHG27" s="74">
        <f>[12]KM1!NHE33*0.01</f>
        <v>0</v>
      </c>
      <c r="NHH27" s="74">
        <f>[12]KM1!NHF33*0.01</f>
        <v>0</v>
      </c>
      <c r="NHI27" s="74">
        <f>[12]KM1!NHG33*0.01</f>
        <v>0</v>
      </c>
      <c r="NHJ27" s="74">
        <f>[12]KM1!NHH33*0.01</f>
        <v>0</v>
      </c>
      <c r="NHK27" s="74">
        <f>[12]KM1!NHI33*0.01</f>
        <v>0</v>
      </c>
      <c r="NHL27" s="74">
        <f>[12]KM1!NHJ33*0.01</f>
        <v>0</v>
      </c>
      <c r="NHM27" s="74">
        <f>[12]KM1!NHK33*0.01</f>
        <v>0</v>
      </c>
      <c r="NHN27" s="74">
        <f>[12]KM1!NHL33*0.01</f>
        <v>0</v>
      </c>
      <c r="NHO27" s="74">
        <f>[12]KM1!NHM33*0.01</f>
        <v>0</v>
      </c>
      <c r="NHP27" s="74">
        <f>[12]KM1!NHN33*0.01</f>
        <v>0</v>
      </c>
      <c r="NHQ27" s="74">
        <f>[12]KM1!NHO33*0.01</f>
        <v>0</v>
      </c>
      <c r="NHR27" s="74">
        <f>[12]KM1!NHP33*0.01</f>
        <v>0</v>
      </c>
      <c r="NHS27" s="74">
        <f>[12]KM1!NHQ33*0.01</f>
        <v>0</v>
      </c>
      <c r="NHT27" s="74">
        <f>[12]KM1!NHR33*0.01</f>
        <v>0</v>
      </c>
      <c r="NHU27" s="74">
        <f>[12]KM1!NHS33*0.01</f>
        <v>0</v>
      </c>
      <c r="NHV27" s="74">
        <f>[12]KM1!NHT33*0.01</f>
        <v>0</v>
      </c>
      <c r="NHW27" s="74">
        <f>[12]KM1!NHU33*0.01</f>
        <v>0</v>
      </c>
      <c r="NHX27" s="74">
        <f>[12]KM1!NHV33*0.01</f>
        <v>0</v>
      </c>
      <c r="NHY27" s="74">
        <f>[12]KM1!NHW33*0.01</f>
        <v>0</v>
      </c>
      <c r="NHZ27" s="74">
        <f>[12]KM1!NHX33*0.01</f>
        <v>0</v>
      </c>
      <c r="NIA27" s="74">
        <f>[12]KM1!NHY33*0.01</f>
        <v>0</v>
      </c>
      <c r="NIB27" s="74">
        <f>[12]KM1!NHZ33*0.01</f>
        <v>0</v>
      </c>
      <c r="NIC27" s="74">
        <f>[12]KM1!NIA33*0.01</f>
        <v>0</v>
      </c>
      <c r="NID27" s="74">
        <f>[12]KM1!NIB33*0.01</f>
        <v>0</v>
      </c>
      <c r="NIE27" s="74">
        <f>[12]KM1!NIC33*0.01</f>
        <v>0</v>
      </c>
      <c r="NIF27" s="74">
        <f>[12]KM1!NID33*0.01</f>
        <v>0</v>
      </c>
      <c r="NIG27" s="74">
        <f>[12]KM1!NIE33*0.01</f>
        <v>0</v>
      </c>
      <c r="NIH27" s="74">
        <f>[12]KM1!NIF33*0.01</f>
        <v>0</v>
      </c>
      <c r="NII27" s="74">
        <f>[12]KM1!NIG33*0.01</f>
        <v>0</v>
      </c>
      <c r="NIJ27" s="74">
        <f>[12]KM1!NIH33*0.01</f>
        <v>0</v>
      </c>
      <c r="NIK27" s="74">
        <f>[12]KM1!NII33*0.01</f>
        <v>0</v>
      </c>
      <c r="NIL27" s="74">
        <f>[12]KM1!NIJ33*0.01</f>
        <v>0</v>
      </c>
      <c r="NIM27" s="74">
        <f>[12]KM1!NIK33*0.01</f>
        <v>0</v>
      </c>
      <c r="NIN27" s="74">
        <f>[12]KM1!NIL33*0.01</f>
        <v>0</v>
      </c>
      <c r="NIO27" s="74">
        <f>[12]KM1!NIM33*0.01</f>
        <v>0</v>
      </c>
      <c r="NIP27" s="74">
        <f>[12]KM1!NIN33*0.01</f>
        <v>0</v>
      </c>
      <c r="NIQ27" s="74">
        <f>[12]KM1!NIO33*0.01</f>
        <v>0</v>
      </c>
      <c r="NIR27" s="74">
        <f>[12]KM1!NIP33*0.01</f>
        <v>0</v>
      </c>
      <c r="NIS27" s="74">
        <f>[12]KM1!NIQ33*0.01</f>
        <v>0</v>
      </c>
      <c r="NIT27" s="74">
        <f>[12]KM1!NIR33*0.01</f>
        <v>0</v>
      </c>
      <c r="NIU27" s="74">
        <f>[12]KM1!NIS33*0.01</f>
        <v>0</v>
      </c>
      <c r="NIV27" s="74">
        <f>[12]KM1!NIT33*0.01</f>
        <v>0</v>
      </c>
      <c r="NIW27" s="74">
        <f>[12]KM1!NIU33*0.01</f>
        <v>0</v>
      </c>
      <c r="NIX27" s="74">
        <f>[12]KM1!NIV33*0.01</f>
        <v>0</v>
      </c>
      <c r="NIY27" s="74">
        <f>[12]KM1!NIW33*0.01</f>
        <v>0</v>
      </c>
      <c r="NIZ27" s="74">
        <f>[12]KM1!NIX33*0.01</f>
        <v>0</v>
      </c>
      <c r="NJA27" s="74">
        <f>[12]KM1!NIY33*0.01</f>
        <v>0</v>
      </c>
      <c r="NJB27" s="74">
        <f>[12]KM1!NIZ33*0.01</f>
        <v>0</v>
      </c>
      <c r="NJC27" s="74">
        <f>[12]KM1!NJA33*0.01</f>
        <v>0</v>
      </c>
      <c r="NJD27" s="74">
        <f>[12]KM1!NJB33*0.01</f>
        <v>0</v>
      </c>
      <c r="NJE27" s="74">
        <f>[12]KM1!NJC33*0.01</f>
        <v>0</v>
      </c>
      <c r="NJF27" s="74">
        <f>[12]KM1!NJD33*0.01</f>
        <v>0</v>
      </c>
      <c r="NJG27" s="74">
        <f>[12]KM1!NJE33*0.01</f>
        <v>0</v>
      </c>
      <c r="NJH27" s="74">
        <f>[12]KM1!NJF33*0.01</f>
        <v>0</v>
      </c>
      <c r="NJI27" s="74">
        <f>[12]KM1!NJG33*0.01</f>
        <v>0</v>
      </c>
      <c r="NJJ27" s="74">
        <f>[12]KM1!NJH33*0.01</f>
        <v>0</v>
      </c>
      <c r="NJK27" s="74">
        <f>[12]KM1!NJI33*0.01</f>
        <v>0</v>
      </c>
      <c r="NJL27" s="74">
        <f>[12]KM1!NJJ33*0.01</f>
        <v>0</v>
      </c>
      <c r="NJM27" s="74">
        <f>[12]KM1!NJK33*0.01</f>
        <v>0</v>
      </c>
      <c r="NJN27" s="74">
        <f>[12]KM1!NJL33*0.01</f>
        <v>0</v>
      </c>
      <c r="NJO27" s="74">
        <f>[12]KM1!NJM33*0.01</f>
        <v>0</v>
      </c>
      <c r="NJP27" s="74">
        <f>[12]KM1!NJN33*0.01</f>
        <v>0</v>
      </c>
      <c r="NJQ27" s="74">
        <f>[12]KM1!NJO33*0.01</f>
        <v>0</v>
      </c>
      <c r="NJR27" s="74">
        <f>[12]KM1!NJP33*0.01</f>
        <v>0</v>
      </c>
      <c r="NJS27" s="74">
        <f>[12]KM1!NJQ33*0.01</f>
        <v>0</v>
      </c>
      <c r="NJT27" s="74">
        <f>[12]KM1!NJR33*0.01</f>
        <v>0</v>
      </c>
      <c r="NJU27" s="74">
        <f>[12]KM1!NJS33*0.01</f>
        <v>0</v>
      </c>
      <c r="NJV27" s="74">
        <f>[12]KM1!NJT33*0.01</f>
        <v>0</v>
      </c>
      <c r="NJW27" s="74">
        <f>[12]KM1!NJU33*0.01</f>
        <v>0</v>
      </c>
      <c r="NJX27" s="74">
        <f>[12]KM1!NJV33*0.01</f>
        <v>0</v>
      </c>
      <c r="NJY27" s="74">
        <f>[12]KM1!NJW33*0.01</f>
        <v>0</v>
      </c>
      <c r="NJZ27" s="74">
        <f>[12]KM1!NJX33*0.01</f>
        <v>0</v>
      </c>
      <c r="NKA27" s="74">
        <f>[12]KM1!NJY33*0.01</f>
        <v>0</v>
      </c>
      <c r="NKB27" s="74">
        <f>[12]KM1!NJZ33*0.01</f>
        <v>0</v>
      </c>
      <c r="NKC27" s="74">
        <f>[12]KM1!NKA33*0.01</f>
        <v>0</v>
      </c>
      <c r="NKD27" s="74">
        <f>[12]KM1!NKB33*0.01</f>
        <v>0</v>
      </c>
      <c r="NKE27" s="74">
        <f>[12]KM1!NKC33*0.01</f>
        <v>0</v>
      </c>
      <c r="NKF27" s="74">
        <f>[12]KM1!NKD33*0.01</f>
        <v>0</v>
      </c>
      <c r="NKG27" s="74">
        <f>[12]KM1!NKE33*0.01</f>
        <v>0</v>
      </c>
      <c r="NKH27" s="74">
        <f>[12]KM1!NKF33*0.01</f>
        <v>0</v>
      </c>
      <c r="NKI27" s="74">
        <f>[12]KM1!NKG33*0.01</f>
        <v>0</v>
      </c>
      <c r="NKJ27" s="74">
        <f>[12]KM1!NKH33*0.01</f>
        <v>0</v>
      </c>
      <c r="NKK27" s="74">
        <f>[12]KM1!NKI33*0.01</f>
        <v>0</v>
      </c>
      <c r="NKL27" s="74">
        <f>[12]KM1!NKJ33*0.01</f>
        <v>0</v>
      </c>
      <c r="NKM27" s="74">
        <f>[12]KM1!NKK33*0.01</f>
        <v>0</v>
      </c>
      <c r="NKN27" s="74">
        <f>[12]KM1!NKL33*0.01</f>
        <v>0</v>
      </c>
      <c r="NKO27" s="74">
        <f>[12]KM1!NKM33*0.01</f>
        <v>0</v>
      </c>
      <c r="NKP27" s="74">
        <f>[12]KM1!NKN33*0.01</f>
        <v>0</v>
      </c>
      <c r="NKQ27" s="74">
        <f>[12]KM1!NKO33*0.01</f>
        <v>0</v>
      </c>
      <c r="NKR27" s="74">
        <f>[12]KM1!NKP33*0.01</f>
        <v>0</v>
      </c>
      <c r="NKS27" s="74">
        <f>[12]KM1!NKQ33*0.01</f>
        <v>0</v>
      </c>
      <c r="NKT27" s="74">
        <f>[12]KM1!NKR33*0.01</f>
        <v>0</v>
      </c>
      <c r="NKU27" s="74">
        <f>[12]KM1!NKS33*0.01</f>
        <v>0</v>
      </c>
      <c r="NKV27" s="74">
        <f>[12]KM1!NKT33*0.01</f>
        <v>0</v>
      </c>
      <c r="NKW27" s="74">
        <f>[12]KM1!NKU33*0.01</f>
        <v>0</v>
      </c>
      <c r="NKX27" s="74">
        <f>[12]KM1!NKV33*0.01</f>
        <v>0</v>
      </c>
      <c r="NKY27" s="74">
        <f>[12]KM1!NKW33*0.01</f>
        <v>0</v>
      </c>
      <c r="NKZ27" s="74">
        <f>[12]KM1!NKX33*0.01</f>
        <v>0</v>
      </c>
      <c r="NLA27" s="74">
        <f>[12]KM1!NKY33*0.01</f>
        <v>0</v>
      </c>
      <c r="NLB27" s="74">
        <f>[12]KM1!NKZ33*0.01</f>
        <v>0</v>
      </c>
      <c r="NLC27" s="74">
        <f>[12]KM1!NLA33*0.01</f>
        <v>0</v>
      </c>
      <c r="NLD27" s="74">
        <f>[12]KM1!NLB33*0.01</f>
        <v>0</v>
      </c>
      <c r="NLE27" s="74">
        <f>[12]KM1!NLC33*0.01</f>
        <v>0</v>
      </c>
      <c r="NLF27" s="74">
        <f>[12]KM1!NLD33*0.01</f>
        <v>0</v>
      </c>
      <c r="NLG27" s="74">
        <f>[12]KM1!NLE33*0.01</f>
        <v>0</v>
      </c>
      <c r="NLH27" s="74">
        <f>[12]KM1!NLF33*0.01</f>
        <v>0</v>
      </c>
      <c r="NLI27" s="74">
        <f>[12]KM1!NLG33*0.01</f>
        <v>0</v>
      </c>
      <c r="NLJ27" s="74">
        <f>[12]KM1!NLH33*0.01</f>
        <v>0</v>
      </c>
      <c r="NLK27" s="74">
        <f>[12]KM1!NLI33*0.01</f>
        <v>0</v>
      </c>
      <c r="NLL27" s="74">
        <f>[12]KM1!NLJ33*0.01</f>
        <v>0</v>
      </c>
      <c r="NLM27" s="74">
        <f>[12]KM1!NLK33*0.01</f>
        <v>0</v>
      </c>
      <c r="NLN27" s="74">
        <f>[12]KM1!NLL33*0.01</f>
        <v>0</v>
      </c>
      <c r="NLO27" s="74">
        <f>[12]KM1!NLM33*0.01</f>
        <v>0</v>
      </c>
      <c r="NLP27" s="74">
        <f>[12]KM1!NLN33*0.01</f>
        <v>0</v>
      </c>
      <c r="NLQ27" s="74">
        <f>[12]KM1!NLO33*0.01</f>
        <v>0</v>
      </c>
      <c r="NLR27" s="74">
        <f>[12]KM1!NLP33*0.01</f>
        <v>0</v>
      </c>
      <c r="NLS27" s="74">
        <f>[12]KM1!NLQ33*0.01</f>
        <v>0</v>
      </c>
      <c r="NLT27" s="74">
        <f>[12]KM1!NLR33*0.01</f>
        <v>0</v>
      </c>
      <c r="NLU27" s="74">
        <f>[12]KM1!NLS33*0.01</f>
        <v>0</v>
      </c>
      <c r="NLV27" s="74">
        <f>[12]KM1!NLT33*0.01</f>
        <v>0</v>
      </c>
      <c r="NLW27" s="74">
        <f>[12]KM1!NLU33*0.01</f>
        <v>0</v>
      </c>
      <c r="NLX27" s="74">
        <f>[12]KM1!NLV33*0.01</f>
        <v>0</v>
      </c>
      <c r="NLY27" s="74">
        <f>[12]KM1!NLW33*0.01</f>
        <v>0</v>
      </c>
      <c r="NLZ27" s="74">
        <f>[12]KM1!NLX33*0.01</f>
        <v>0</v>
      </c>
      <c r="NMA27" s="74">
        <f>[12]KM1!NLY33*0.01</f>
        <v>0</v>
      </c>
      <c r="NMB27" s="74">
        <f>[12]KM1!NLZ33*0.01</f>
        <v>0</v>
      </c>
      <c r="NMC27" s="74">
        <f>[12]KM1!NMA33*0.01</f>
        <v>0</v>
      </c>
      <c r="NMD27" s="74">
        <f>[12]KM1!NMB33*0.01</f>
        <v>0</v>
      </c>
      <c r="NME27" s="74">
        <f>[12]KM1!NMC33*0.01</f>
        <v>0</v>
      </c>
      <c r="NMF27" s="74">
        <f>[12]KM1!NMD33*0.01</f>
        <v>0</v>
      </c>
      <c r="NMG27" s="74">
        <f>[12]KM1!NME33*0.01</f>
        <v>0</v>
      </c>
      <c r="NMH27" s="74">
        <f>[12]KM1!NMF33*0.01</f>
        <v>0</v>
      </c>
      <c r="NMI27" s="74">
        <f>[12]KM1!NMG33*0.01</f>
        <v>0</v>
      </c>
      <c r="NMJ27" s="74">
        <f>[12]KM1!NMH33*0.01</f>
        <v>0</v>
      </c>
      <c r="NMK27" s="74">
        <f>[12]KM1!NMI33*0.01</f>
        <v>0</v>
      </c>
      <c r="NML27" s="74">
        <f>[12]KM1!NMJ33*0.01</f>
        <v>0</v>
      </c>
      <c r="NMM27" s="74">
        <f>[12]KM1!NMK33*0.01</f>
        <v>0</v>
      </c>
      <c r="NMN27" s="74">
        <f>[12]KM1!NML33*0.01</f>
        <v>0</v>
      </c>
      <c r="NMO27" s="74">
        <f>[12]KM1!NMM33*0.01</f>
        <v>0</v>
      </c>
      <c r="NMP27" s="74">
        <f>[12]KM1!NMN33*0.01</f>
        <v>0</v>
      </c>
      <c r="NMQ27" s="74">
        <f>[12]KM1!NMO33*0.01</f>
        <v>0</v>
      </c>
      <c r="NMR27" s="74">
        <f>[12]KM1!NMP33*0.01</f>
        <v>0</v>
      </c>
      <c r="NMS27" s="74">
        <f>[12]KM1!NMQ33*0.01</f>
        <v>0</v>
      </c>
      <c r="NMT27" s="74">
        <f>[12]KM1!NMR33*0.01</f>
        <v>0</v>
      </c>
      <c r="NMU27" s="74">
        <f>[12]KM1!NMS33*0.01</f>
        <v>0</v>
      </c>
      <c r="NMV27" s="74">
        <f>[12]KM1!NMT33*0.01</f>
        <v>0</v>
      </c>
      <c r="NMW27" s="74">
        <f>[12]KM1!NMU33*0.01</f>
        <v>0</v>
      </c>
      <c r="NMX27" s="74">
        <f>[12]KM1!NMV33*0.01</f>
        <v>0</v>
      </c>
      <c r="NMY27" s="74">
        <f>[12]KM1!NMW33*0.01</f>
        <v>0</v>
      </c>
      <c r="NMZ27" s="74">
        <f>[12]KM1!NMX33*0.01</f>
        <v>0</v>
      </c>
      <c r="NNA27" s="74">
        <f>[12]KM1!NMY33*0.01</f>
        <v>0</v>
      </c>
      <c r="NNB27" s="74">
        <f>[12]KM1!NMZ33*0.01</f>
        <v>0</v>
      </c>
      <c r="NNC27" s="74">
        <f>[12]KM1!NNA33*0.01</f>
        <v>0</v>
      </c>
      <c r="NND27" s="74">
        <f>[12]KM1!NNB33*0.01</f>
        <v>0</v>
      </c>
      <c r="NNE27" s="74">
        <f>[12]KM1!NNC33*0.01</f>
        <v>0</v>
      </c>
      <c r="NNF27" s="74">
        <f>[12]KM1!NND33*0.01</f>
        <v>0</v>
      </c>
      <c r="NNG27" s="74">
        <f>[12]KM1!NNE33*0.01</f>
        <v>0</v>
      </c>
      <c r="NNH27" s="74">
        <f>[12]KM1!NNF33*0.01</f>
        <v>0</v>
      </c>
      <c r="NNI27" s="74">
        <f>[12]KM1!NNG33*0.01</f>
        <v>0</v>
      </c>
      <c r="NNJ27" s="74">
        <f>[12]KM1!NNH33*0.01</f>
        <v>0</v>
      </c>
      <c r="NNK27" s="74">
        <f>[12]KM1!NNI33*0.01</f>
        <v>0</v>
      </c>
      <c r="NNL27" s="74">
        <f>[12]KM1!NNJ33*0.01</f>
        <v>0</v>
      </c>
      <c r="NNM27" s="74">
        <f>[12]KM1!NNK33*0.01</f>
        <v>0</v>
      </c>
      <c r="NNN27" s="74">
        <f>[12]KM1!NNL33*0.01</f>
        <v>0</v>
      </c>
      <c r="NNO27" s="74">
        <f>[12]KM1!NNM33*0.01</f>
        <v>0</v>
      </c>
      <c r="NNP27" s="74">
        <f>[12]KM1!NNN33*0.01</f>
        <v>0</v>
      </c>
      <c r="NNQ27" s="74">
        <f>[12]KM1!NNO33*0.01</f>
        <v>0</v>
      </c>
      <c r="NNR27" s="74">
        <f>[12]KM1!NNP33*0.01</f>
        <v>0</v>
      </c>
      <c r="NNS27" s="74">
        <f>[12]KM1!NNQ33*0.01</f>
        <v>0</v>
      </c>
      <c r="NNT27" s="74">
        <f>[12]KM1!NNR33*0.01</f>
        <v>0</v>
      </c>
      <c r="NNU27" s="74">
        <f>[12]KM1!NNS33*0.01</f>
        <v>0</v>
      </c>
      <c r="NNV27" s="74">
        <f>[12]KM1!NNT33*0.01</f>
        <v>0</v>
      </c>
      <c r="NNW27" s="74">
        <f>[12]KM1!NNU33*0.01</f>
        <v>0</v>
      </c>
      <c r="NNX27" s="74">
        <f>[12]KM1!NNV33*0.01</f>
        <v>0</v>
      </c>
      <c r="NNY27" s="74">
        <f>[12]KM1!NNW33*0.01</f>
        <v>0</v>
      </c>
      <c r="NNZ27" s="74">
        <f>[12]KM1!NNX33*0.01</f>
        <v>0</v>
      </c>
      <c r="NOA27" s="74">
        <f>[12]KM1!NNY33*0.01</f>
        <v>0</v>
      </c>
      <c r="NOB27" s="74">
        <f>[12]KM1!NNZ33*0.01</f>
        <v>0</v>
      </c>
      <c r="NOC27" s="74">
        <f>[12]KM1!NOA33*0.01</f>
        <v>0</v>
      </c>
      <c r="NOD27" s="74">
        <f>[12]KM1!NOB33*0.01</f>
        <v>0</v>
      </c>
      <c r="NOE27" s="74">
        <f>[12]KM1!NOC33*0.01</f>
        <v>0</v>
      </c>
      <c r="NOF27" s="74">
        <f>[12]KM1!NOD33*0.01</f>
        <v>0</v>
      </c>
      <c r="NOG27" s="74">
        <f>[12]KM1!NOE33*0.01</f>
        <v>0</v>
      </c>
      <c r="NOH27" s="74">
        <f>[12]KM1!NOF33*0.01</f>
        <v>0</v>
      </c>
      <c r="NOI27" s="74">
        <f>[12]KM1!NOG33*0.01</f>
        <v>0</v>
      </c>
      <c r="NOJ27" s="74">
        <f>[12]KM1!NOH33*0.01</f>
        <v>0</v>
      </c>
      <c r="NOK27" s="74">
        <f>[12]KM1!NOI33*0.01</f>
        <v>0</v>
      </c>
      <c r="NOL27" s="74">
        <f>[12]KM1!NOJ33*0.01</f>
        <v>0</v>
      </c>
      <c r="NOM27" s="74">
        <f>[12]KM1!NOK33*0.01</f>
        <v>0</v>
      </c>
      <c r="NON27" s="74">
        <f>[12]KM1!NOL33*0.01</f>
        <v>0</v>
      </c>
      <c r="NOO27" s="74">
        <f>[12]KM1!NOM33*0.01</f>
        <v>0</v>
      </c>
      <c r="NOP27" s="74">
        <f>[12]KM1!NON33*0.01</f>
        <v>0</v>
      </c>
      <c r="NOQ27" s="74">
        <f>[12]KM1!NOO33*0.01</f>
        <v>0</v>
      </c>
      <c r="NOR27" s="74">
        <f>[12]KM1!NOP33*0.01</f>
        <v>0</v>
      </c>
      <c r="NOS27" s="74">
        <f>[12]KM1!NOQ33*0.01</f>
        <v>0</v>
      </c>
      <c r="NOT27" s="74">
        <f>[12]KM1!NOR33*0.01</f>
        <v>0</v>
      </c>
      <c r="NOU27" s="74">
        <f>[12]KM1!NOS33*0.01</f>
        <v>0</v>
      </c>
      <c r="NOV27" s="74">
        <f>[12]KM1!NOT33*0.01</f>
        <v>0</v>
      </c>
      <c r="NOW27" s="74">
        <f>[12]KM1!NOU33*0.01</f>
        <v>0</v>
      </c>
      <c r="NOX27" s="74">
        <f>[12]KM1!NOV33*0.01</f>
        <v>0</v>
      </c>
      <c r="NOY27" s="74">
        <f>[12]KM1!NOW33*0.01</f>
        <v>0</v>
      </c>
      <c r="NOZ27" s="74">
        <f>[12]KM1!NOX33*0.01</f>
        <v>0</v>
      </c>
      <c r="NPA27" s="74">
        <f>[12]KM1!NOY33*0.01</f>
        <v>0</v>
      </c>
      <c r="NPB27" s="74">
        <f>[12]KM1!NOZ33*0.01</f>
        <v>0</v>
      </c>
      <c r="NPC27" s="74">
        <f>[12]KM1!NPA33*0.01</f>
        <v>0</v>
      </c>
      <c r="NPD27" s="74">
        <f>[12]KM1!NPB33*0.01</f>
        <v>0</v>
      </c>
      <c r="NPE27" s="74">
        <f>[12]KM1!NPC33*0.01</f>
        <v>0</v>
      </c>
      <c r="NPF27" s="74">
        <f>[12]KM1!NPD33*0.01</f>
        <v>0</v>
      </c>
      <c r="NPG27" s="74">
        <f>[12]KM1!NPE33*0.01</f>
        <v>0</v>
      </c>
      <c r="NPH27" s="74">
        <f>[12]KM1!NPF33*0.01</f>
        <v>0</v>
      </c>
      <c r="NPI27" s="74">
        <f>[12]KM1!NPG33*0.01</f>
        <v>0</v>
      </c>
      <c r="NPJ27" s="74">
        <f>[12]KM1!NPH33*0.01</f>
        <v>0</v>
      </c>
      <c r="NPK27" s="74">
        <f>[12]KM1!NPI33*0.01</f>
        <v>0</v>
      </c>
      <c r="NPL27" s="74">
        <f>[12]KM1!NPJ33*0.01</f>
        <v>0</v>
      </c>
      <c r="NPM27" s="74">
        <f>[12]KM1!NPK33*0.01</f>
        <v>0</v>
      </c>
      <c r="NPN27" s="74">
        <f>[12]KM1!NPL33*0.01</f>
        <v>0</v>
      </c>
      <c r="NPO27" s="74">
        <f>[12]KM1!NPM33*0.01</f>
        <v>0</v>
      </c>
      <c r="NPP27" s="74">
        <f>[12]KM1!NPN33*0.01</f>
        <v>0</v>
      </c>
      <c r="NPQ27" s="74">
        <f>[12]KM1!NPO33*0.01</f>
        <v>0</v>
      </c>
      <c r="NPR27" s="74">
        <f>[12]KM1!NPP33*0.01</f>
        <v>0</v>
      </c>
      <c r="NPS27" s="74">
        <f>[12]KM1!NPQ33*0.01</f>
        <v>0</v>
      </c>
      <c r="NPT27" s="74">
        <f>[12]KM1!NPR33*0.01</f>
        <v>0</v>
      </c>
      <c r="NPU27" s="74">
        <f>[12]KM1!NPS33*0.01</f>
        <v>0</v>
      </c>
      <c r="NPV27" s="74">
        <f>[12]KM1!NPT33*0.01</f>
        <v>0</v>
      </c>
      <c r="NPW27" s="74">
        <f>[12]KM1!NPU33*0.01</f>
        <v>0</v>
      </c>
      <c r="NPX27" s="74">
        <f>[12]KM1!NPV33*0.01</f>
        <v>0</v>
      </c>
      <c r="NPY27" s="74">
        <f>[12]KM1!NPW33*0.01</f>
        <v>0</v>
      </c>
      <c r="NPZ27" s="74">
        <f>[12]KM1!NPX33*0.01</f>
        <v>0</v>
      </c>
      <c r="NQA27" s="74">
        <f>[12]KM1!NPY33*0.01</f>
        <v>0</v>
      </c>
      <c r="NQB27" s="74">
        <f>[12]KM1!NPZ33*0.01</f>
        <v>0</v>
      </c>
      <c r="NQC27" s="74">
        <f>[12]KM1!NQA33*0.01</f>
        <v>0</v>
      </c>
      <c r="NQD27" s="74">
        <f>[12]KM1!NQB33*0.01</f>
        <v>0</v>
      </c>
      <c r="NQE27" s="74">
        <f>[12]KM1!NQC33*0.01</f>
        <v>0</v>
      </c>
      <c r="NQF27" s="74">
        <f>[12]KM1!NQD33*0.01</f>
        <v>0</v>
      </c>
      <c r="NQG27" s="74">
        <f>[12]KM1!NQE33*0.01</f>
        <v>0</v>
      </c>
      <c r="NQH27" s="74">
        <f>[12]KM1!NQF33*0.01</f>
        <v>0</v>
      </c>
      <c r="NQI27" s="74">
        <f>[12]KM1!NQG33*0.01</f>
        <v>0</v>
      </c>
      <c r="NQJ27" s="74">
        <f>[12]KM1!NQH33*0.01</f>
        <v>0</v>
      </c>
      <c r="NQK27" s="74">
        <f>[12]KM1!NQI33*0.01</f>
        <v>0</v>
      </c>
      <c r="NQL27" s="74">
        <f>[12]KM1!NQJ33*0.01</f>
        <v>0</v>
      </c>
      <c r="NQM27" s="74">
        <f>[12]KM1!NQK33*0.01</f>
        <v>0</v>
      </c>
      <c r="NQN27" s="74">
        <f>[12]KM1!NQL33*0.01</f>
        <v>0</v>
      </c>
      <c r="NQO27" s="74">
        <f>[12]KM1!NQM33*0.01</f>
        <v>0</v>
      </c>
      <c r="NQP27" s="74">
        <f>[12]KM1!NQN33*0.01</f>
        <v>0</v>
      </c>
      <c r="NQQ27" s="74">
        <f>[12]KM1!NQO33*0.01</f>
        <v>0</v>
      </c>
      <c r="NQR27" s="74">
        <f>[12]KM1!NQP33*0.01</f>
        <v>0</v>
      </c>
      <c r="NQS27" s="74">
        <f>[12]KM1!NQQ33*0.01</f>
        <v>0</v>
      </c>
      <c r="NQT27" s="74">
        <f>[12]KM1!NQR33*0.01</f>
        <v>0</v>
      </c>
      <c r="NQU27" s="74">
        <f>[12]KM1!NQS33*0.01</f>
        <v>0</v>
      </c>
      <c r="NQV27" s="74">
        <f>[12]KM1!NQT33*0.01</f>
        <v>0</v>
      </c>
      <c r="NQW27" s="74">
        <f>[12]KM1!NQU33*0.01</f>
        <v>0</v>
      </c>
      <c r="NQX27" s="74">
        <f>[12]KM1!NQV33*0.01</f>
        <v>0</v>
      </c>
      <c r="NQY27" s="74">
        <f>[12]KM1!NQW33*0.01</f>
        <v>0</v>
      </c>
      <c r="NQZ27" s="74">
        <f>[12]KM1!NQX33*0.01</f>
        <v>0</v>
      </c>
      <c r="NRA27" s="74">
        <f>[12]KM1!NQY33*0.01</f>
        <v>0</v>
      </c>
      <c r="NRB27" s="74">
        <f>[12]KM1!NQZ33*0.01</f>
        <v>0</v>
      </c>
      <c r="NRC27" s="74">
        <f>[12]KM1!NRA33*0.01</f>
        <v>0</v>
      </c>
      <c r="NRD27" s="74">
        <f>[12]KM1!NRB33*0.01</f>
        <v>0</v>
      </c>
      <c r="NRE27" s="74">
        <f>[12]KM1!NRC33*0.01</f>
        <v>0</v>
      </c>
      <c r="NRF27" s="74">
        <f>[12]KM1!NRD33*0.01</f>
        <v>0</v>
      </c>
      <c r="NRG27" s="74">
        <f>[12]KM1!NRE33*0.01</f>
        <v>0</v>
      </c>
      <c r="NRH27" s="74">
        <f>[12]KM1!NRF33*0.01</f>
        <v>0</v>
      </c>
      <c r="NRI27" s="74">
        <f>[12]KM1!NRG33*0.01</f>
        <v>0</v>
      </c>
      <c r="NRJ27" s="74">
        <f>[12]KM1!NRH33*0.01</f>
        <v>0</v>
      </c>
      <c r="NRK27" s="74">
        <f>[12]KM1!NRI33*0.01</f>
        <v>0</v>
      </c>
      <c r="NRL27" s="74">
        <f>[12]KM1!NRJ33*0.01</f>
        <v>0</v>
      </c>
      <c r="NRM27" s="74">
        <f>[12]KM1!NRK33*0.01</f>
        <v>0</v>
      </c>
      <c r="NRN27" s="74">
        <f>[12]KM1!NRL33*0.01</f>
        <v>0</v>
      </c>
      <c r="NRO27" s="74">
        <f>[12]KM1!NRM33*0.01</f>
        <v>0</v>
      </c>
      <c r="NRP27" s="74">
        <f>[12]KM1!NRN33*0.01</f>
        <v>0</v>
      </c>
      <c r="NRQ27" s="74">
        <f>[12]KM1!NRO33*0.01</f>
        <v>0</v>
      </c>
      <c r="NRR27" s="74">
        <f>[12]KM1!NRP33*0.01</f>
        <v>0</v>
      </c>
      <c r="NRS27" s="74">
        <f>[12]KM1!NRQ33*0.01</f>
        <v>0</v>
      </c>
      <c r="NRT27" s="74">
        <f>[12]KM1!NRR33*0.01</f>
        <v>0</v>
      </c>
      <c r="NRU27" s="74">
        <f>[12]KM1!NRS33*0.01</f>
        <v>0</v>
      </c>
      <c r="NRV27" s="74">
        <f>[12]KM1!NRT33*0.01</f>
        <v>0</v>
      </c>
      <c r="NRW27" s="74">
        <f>[12]KM1!NRU33*0.01</f>
        <v>0</v>
      </c>
      <c r="NRX27" s="74">
        <f>[12]KM1!NRV33*0.01</f>
        <v>0</v>
      </c>
      <c r="NRY27" s="74">
        <f>[12]KM1!NRW33*0.01</f>
        <v>0</v>
      </c>
      <c r="NRZ27" s="74">
        <f>[12]KM1!NRX33*0.01</f>
        <v>0</v>
      </c>
      <c r="NSA27" s="74">
        <f>[12]KM1!NRY33*0.01</f>
        <v>0</v>
      </c>
      <c r="NSB27" s="74">
        <f>[12]KM1!NRZ33*0.01</f>
        <v>0</v>
      </c>
      <c r="NSC27" s="74">
        <f>[12]KM1!NSA33*0.01</f>
        <v>0</v>
      </c>
      <c r="NSD27" s="74">
        <f>[12]KM1!NSB33*0.01</f>
        <v>0</v>
      </c>
      <c r="NSE27" s="74">
        <f>[12]KM1!NSC33*0.01</f>
        <v>0</v>
      </c>
      <c r="NSF27" s="74">
        <f>[12]KM1!NSD33*0.01</f>
        <v>0</v>
      </c>
      <c r="NSG27" s="74">
        <f>[12]KM1!NSE33*0.01</f>
        <v>0</v>
      </c>
      <c r="NSH27" s="74">
        <f>[12]KM1!NSF33*0.01</f>
        <v>0</v>
      </c>
      <c r="NSI27" s="74">
        <f>[12]KM1!NSG33*0.01</f>
        <v>0</v>
      </c>
      <c r="NSJ27" s="74">
        <f>[12]KM1!NSH33*0.01</f>
        <v>0</v>
      </c>
      <c r="NSK27" s="74">
        <f>[12]KM1!NSI33*0.01</f>
        <v>0</v>
      </c>
      <c r="NSL27" s="74">
        <f>[12]KM1!NSJ33*0.01</f>
        <v>0</v>
      </c>
      <c r="NSM27" s="74">
        <f>[12]KM1!NSK33*0.01</f>
        <v>0</v>
      </c>
      <c r="NSN27" s="74">
        <f>[12]KM1!NSL33*0.01</f>
        <v>0</v>
      </c>
      <c r="NSO27" s="74">
        <f>[12]KM1!NSM33*0.01</f>
        <v>0</v>
      </c>
      <c r="NSP27" s="74">
        <f>[12]KM1!NSN33*0.01</f>
        <v>0</v>
      </c>
      <c r="NSQ27" s="74">
        <f>[12]KM1!NSO33*0.01</f>
        <v>0</v>
      </c>
      <c r="NSR27" s="74">
        <f>[12]KM1!NSP33*0.01</f>
        <v>0</v>
      </c>
      <c r="NSS27" s="74">
        <f>[12]KM1!NSQ33*0.01</f>
        <v>0</v>
      </c>
      <c r="NST27" s="74">
        <f>[12]KM1!NSR33*0.01</f>
        <v>0</v>
      </c>
      <c r="NSU27" s="74">
        <f>[12]KM1!NSS33*0.01</f>
        <v>0</v>
      </c>
      <c r="NSV27" s="74">
        <f>[12]KM1!NST33*0.01</f>
        <v>0</v>
      </c>
      <c r="NSW27" s="74">
        <f>[12]KM1!NSU33*0.01</f>
        <v>0</v>
      </c>
      <c r="NSX27" s="74">
        <f>[12]KM1!NSV33*0.01</f>
        <v>0</v>
      </c>
      <c r="NSY27" s="74">
        <f>[12]KM1!NSW33*0.01</f>
        <v>0</v>
      </c>
      <c r="NSZ27" s="74">
        <f>[12]KM1!NSX33*0.01</f>
        <v>0</v>
      </c>
      <c r="NTA27" s="74">
        <f>[12]KM1!NSY33*0.01</f>
        <v>0</v>
      </c>
      <c r="NTB27" s="74">
        <f>[12]KM1!NSZ33*0.01</f>
        <v>0</v>
      </c>
      <c r="NTC27" s="74">
        <f>[12]KM1!NTA33*0.01</f>
        <v>0</v>
      </c>
      <c r="NTD27" s="74">
        <f>[12]KM1!NTB33*0.01</f>
        <v>0</v>
      </c>
      <c r="NTE27" s="74">
        <f>[12]KM1!NTC33*0.01</f>
        <v>0</v>
      </c>
      <c r="NTF27" s="74">
        <f>[12]KM1!NTD33*0.01</f>
        <v>0</v>
      </c>
      <c r="NTG27" s="74">
        <f>[12]KM1!NTE33*0.01</f>
        <v>0</v>
      </c>
      <c r="NTH27" s="74">
        <f>[12]KM1!NTF33*0.01</f>
        <v>0</v>
      </c>
      <c r="NTI27" s="74">
        <f>[12]KM1!NTG33*0.01</f>
        <v>0</v>
      </c>
      <c r="NTJ27" s="74">
        <f>[12]KM1!NTH33*0.01</f>
        <v>0</v>
      </c>
      <c r="NTK27" s="74">
        <f>[12]KM1!NTI33*0.01</f>
        <v>0</v>
      </c>
      <c r="NTL27" s="74">
        <f>[12]KM1!NTJ33*0.01</f>
        <v>0</v>
      </c>
      <c r="NTM27" s="74">
        <f>[12]KM1!NTK33*0.01</f>
        <v>0</v>
      </c>
      <c r="NTN27" s="74">
        <f>[12]KM1!NTL33*0.01</f>
        <v>0</v>
      </c>
      <c r="NTO27" s="74">
        <f>[12]KM1!NTM33*0.01</f>
        <v>0</v>
      </c>
      <c r="NTP27" s="74">
        <f>[12]KM1!NTN33*0.01</f>
        <v>0</v>
      </c>
      <c r="NTQ27" s="74">
        <f>[12]KM1!NTO33*0.01</f>
        <v>0</v>
      </c>
      <c r="NTR27" s="74">
        <f>[12]KM1!NTP33*0.01</f>
        <v>0</v>
      </c>
      <c r="NTS27" s="74">
        <f>[12]KM1!NTQ33*0.01</f>
        <v>0</v>
      </c>
      <c r="NTT27" s="74">
        <f>[12]KM1!NTR33*0.01</f>
        <v>0</v>
      </c>
      <c r="NTU27" s="74">
        <f>[12]KM1!NTS33*0.01</f>
        <v>0</v>
      </c>
      <c r="NTV27" s="74">
        <f>[12]KM1!NTT33*0.01</f>
        <v>0</v>
      </c>
      <c r="NTW27" s="74">
        <f>[12]KM1!NTU33*0.01</f>
        <v>0</v>
      </c>
      <c r="NTX27" s="74">
        <f>[12]KM1!NTV33*0.01</f>
        <v>0</v>
      </c>
      <c r="NTY27" s="74">
        <f>[12]KM1!NTW33*0.01</f>
        <v>0</v>
      </c>
      <c r="NTZ27" s="74">
        <f>[12]KM1!NTX33*0.01</f>
        <v>0</v>
      </c>
      <c r="NUA27" s="74">
        <f>[12]KM1!NTY33*0.01</f>
        <v>0</v>
      </c>
      <c r="NUB27" s="74">
        <f>[12]KM1!NTZ33*0.01</f>
        <v>0</v>
      </c>
      <c r="NUC27" s="74">
        <f>[12]KM1!NUA33*0.01</f>
        <v>0</v>
      </c>
      <c r="NUD27" s="74">
        <f>[12]KM1!NUB33*0.01</f>
        <v>0</v>
      </c>
      <c r="NUE27" s="74">
        <f>[12]KM1!NUC33*0.01</f>
        <v>0</v>
      </c>
      <c r="NUF27" s="74">
        <f>[12]KM1!NUD33*0.01</f>
        <v>0</v>
      </c>
      <c r="NUG27" s="74">
        <f>[12]KM1!NUE33*0.01</f>
        <v>0</v>
      </c>
      <c r="NUH27" s="74">
        <f>[12]KM1!NUF33*0.01</f>
        <v>0</v>
      </c>
      <c r="NUI27" s="74">
        <f>[12]KM1!NUG33*0.01</f>
        <v>0</v>
      </c>
      <c r="NUJ27" s="74">
        <f>[12]KM1!NUH33*0.01</f>
        <v>0</v>
      </c>
      <c r="NUK27" s="74">
        <f>[12]KM1!NUI33*0.01</f>
        <v>0</v>
      </c>
      <c r="NUL27" s="74">
        <f>[12]KM1!NUJ33*0.01</f>
        <v>0</v>
      </c>
      <c r="NUM27" s="74">
        <f>[12]KM1!NUK33*0.01</f>
        <v>0</v>
      </c>
      <c r="NUN27" s="74">
        <f>[12]KM1!NUL33*0.01</f>
        <v>0</v>
      </c>
      <c r="NUO27" s="74">
        <f>[12]KM1!NUM33*0.01</f>
        <v>0</v>
      </c>
      <c r="NUP27" s="74">
        <f>[12]KM1!NUN33*0.01</f>
        <v>0</v>
      </c>
      <c r="NUQ27" s="74">
        <f>[12]KM1!NUO33*0.01</f>
        <v>0</v>
      </c>
      <c r="NUR27" s="74">
        <f>[12]KM1!NUP33*0.01</f>
        <v>0</v>
      </c>
      <c r="NUS27" s="74">
        <f>[12]KM1!NUQ33*0.01</f>
        <v>0</v>
      </c>
      <c r="NUT27" s="74">
        <f>[12]KM1!NUR33*0.01</f>
        <v>0</v>
      </c>
      <c r="NUU27" s="74">
        <f>[12]KM1!NUS33*0.01</f>
        <v>0</v>
      </c>
      <c r="NUV27" s="74">
        <f>[12]KM1!NUT33*0.01</f>
        <v>0</v>
      </c>
      <c r="NUW27" s="74">
        <f>[12]KM1!NUU33*0.01</f>
        <v>0</v>
      </c>
      <c r="NUX27" s="74">
        <f>[12]KM1!NUV33*0.01</f>
        <v>0</v>
      </c>
      <c r="NUY27" s="74">
        <f>[12]KM1!NUW33*0.01</f>
        <v>0</v>
      </c>
      <c r="NUZ27" s="74">
        <f>[12]KM1!NUX33*0.01</f>
        <v>0</v>
      </c>
      <c r="NVA27" s="74">
        <f>[12]KM1!NUY33*0.01</f>
        <v>0</v>
      </c>
      <c r="NVB27" s="74">
        <f>[12]KM1!NUZ33*0.01</f>
        <v>0</v>
      </c>
      <c r="NVC27" s="74">
        <f>[12]KM1!NVA33*0.01</f>
        <v>0</v>
      </c>
      <c r="NVD27" s="74">
        <f>[12]KM1!NVB33*0.01</f>
        <v>0</v>
      </c>
      <c r="NVE27" s="74">
        <f>[12]KM1!NVC33*0.01</f>
        <v>0</v>
      </c>
      <c r="NVF27" s="74">
        <f>[12]KM1!NVD33*0.01</f>
        <v>0</v>
      </c>
      <c r="NVG27" s="74">
        <f>[12]KM1!NVE33*0.01</f>
        <v>0</v>
      </c>
      <c r="NVH27" s="74">
        <f>[12]KM1!NVF33*0.01</f>
        <v>0</v>
      </c>
      <c r="NVI27" s="74">
        <f>[12]KM1!NVG33*0.01</f>
        <v>0</v>
      </c>
      <c r="NVJ27" s="74">
        <f>[12]KM1!NVH33*0.01</f>
        <v>0</v>
      </c>
      <c r="NVK27" s="74">
        <f>[12]KM1!NVI33*0.01</f>
        <v>0</v>
      </c>
      <c r="NVL27" s="74">
        <f>[12]KM1!NVJ33*0.01</f>
        <v>0</v>
      </c>
      <c r="NVM27" s="74">
        <f>[12]KM1!NVK33*0.01</f>
        <v>0</v>
      </c>
      <c r="NVN27" s="74">
        <f>[12]KM1!NVL33*0.01</f>
        <v>0</v>
      </c>
      <c r="NVO27" s="74">
        <f>[12]KM1!NVM33*0.01</f>
        <v>0</v>
      </c>
      <c r="NVP27" s="74">
        <f>[12]KM1!NVN33*0.01</f>
        <v>0</v>
      </c>
      <c r="NVQ27" s="74">
        <f>[12]KM1!NVO33*0.01</f>
        <v>0</v>
      </c>
      <c r="NVR27" s="74">
        <f>[12]KM1!NVP33*0.01</f>
        <v>0</v>
      </c>
      <c r="NVS27" s="74">
        <f>[12]KM1!NVQ33*0.01</f>
        <v>0</v>
      </c>
      <c r="NVT27" s="74">
        <f>[12]KM1!NVR33*0.01</f>
        <v>0</v>
      </c>
      <c r="NVU27" s="74">
        <f>[12]KM1!NVS33*0.01</f>
        <v>0</v>
      </c>
      <c r="NVV27" s="74">
        <f>[12]KM1!NVT33*0.01</f>
        <v>0</v>
      </c>
      <c r="NVW27" s="74">
        <f>[12]KM1!NVU33*0.01</f>
        <v>0</v>
      </c>
      <c r="NVX27" s="74">
        <f>[12]KM1!NVV33*0.01</f>
        <v>0</v>
      </c>
      <c r="NVY27" s="74">
        <f>[12]KM1!NVW33*0.01</f>
        <v>0</v>
      </c>
      <c r="NVZ27" s="74">
        <f>[12]KM1!NVX33*0.01</f>
        <v>0</v>
      </c>
      <c r="NWA27" s="74">
        <f>[12]KM1!NVY33*0.01</f>
        <v>0</v>
      </c>
      <c r="NWB27" s="74">
        <f>[12]KM1!NVZ33*0.01</f>
        <v>0</v>
      </c>
      <c r="NWC27" s="74">
        <f>[12]KM1!NWA33*0.01</f>
        <v>0</v>
      </c>
      <c r="NWD27" s="74">
        <f>[12]KM1!NWB33*0.01</f>
        <v>0</v>
      </c>
      <c r="NWE27" s="74">
        <f>[12]KM1!NWC33*0.01</f>
        <v>0</v>
      </c>
      <c r="NWF27" s="74">
        <f>[12]KM1!NWD33*0.01</f>
        <v>0</v>
      </c>
      <c r="NWG27" s="74">
        <f>[12]KM1!NWE33*0.01</f>
        <v>0</v>
      </c>
      <c r="NWH27" s="74">
        <f>[12]KM1!NWF33*0.01</f>
        <v>0</v>
      </c>
      <c r="NWI27" s="74">
        <f>[12]KM1!NWG33*0.01</f>
        <v>0</v>
      </c>
      <c r="NWJ27" s="74">
        <f>[12]KM1!NWH33*0.01</f>
        <v>0</v>
      </c>
      <c r="NWK27" s="74">
        <f>[12]KM1!NWI33*0.01</f>
        <v>0</v>
      </c>
      <c r="NWL27" s="74">
        <f>[12]KM1!NWJ33*0.01</f>
        <v>0</v>
      </c>
      <c r="NWM27" s="74">
        <f>[12]KM1!NWK33*0.01</f>
        <v>0</v>
      </c>
      <c r="NWN27" s="74">
        <f>[12]KM1!NWL33*0.01</f>
        <v>0</v>
      </c>
      <c r="NWO27" s="74">
        <f>[12]KM1!NWM33*0.01</f>
        <v>0</v>
      </c>
      <c r="NWP27" s="74">
        <f>[12]KM1!NWN33*0.01</f>
        <v>0</v>
      </c>
      <c r="NWQ27" s="74">
        <f>[12]KM1!NWO33*0.01</f>
        <v>0</v>
      </c>
      <c r="NWR27" s="74">
        <f>[12]KM1!NWP33*0.01</f>
        <v>0</v>
      </c>
      <c r="NWS27" s="74">
        <f>[12]KM1!NWQ33*0.01</f>
        <v>0</v>
      </c>
      <c r="NWT27" s="74">
        <f>[12]KM1!NWR33*0.01</f>
        <v>0</v>
      </c>
      <c r="NWU27" s="74">
        <f>[12]KM1!NWS33*0.01</f>
        <v>0</v>
      </c>
      <c r="NWV27" s="74">
        <f>[12]KM1!NWT33*0.01</f>
        <v>0</v>
      </c>
      <c r="NWW27" s="74">
        <f>[12]KM1!NWU33*0.01</f>
        <v>0</v>
      </c>
      <c r="NWX27" s="74">
        <f>[12]KM1!NWV33*0.01</f>
        <v>0</v>
      </c>
      <c r="NWY27" s="74">
        <f>[12]KM1!NWW33*0.01</f>
        <v>0</v>
      </c>
      <c r="NWZ27" s="74">
        <f>[12]KM1!NWX33*0.01</f>
        <v>0</v>
      </c>
      <c r="NXA27" s="74">
        <f>[12]KM1!NWY33*0.01</f>
        <v>0</v>
      </c>
      <c r="NXB27" s="74">
        <f>[12]KM1!NWZ33*0.01</f>
        <v>0</v>
      </c>
      <c r="NXC27" s="74">
        <f>[12]KM1!NXA33*0.01</f>
        <v>0</v>
      </c>
      <c r="NXD27" s="74">
        <f>[12]KM1!NXB33*0.01</f>
        <v>0</v>
      </c>
      <c r="NXE27" s="74">
        <f>[12]KM1!NXC33*0.01</f>
        <v>0</v>
      </c>
      <c r="NXF27" s="74">
        <f>[12]KM1!NXD33*0.01</f>
        <v>0</v>
      </c>
      <c r="NXG27" s="74">
        <f>[12]KM1!NXE33*0.01</f>
        <v>0</v>
      </c>
      <c r="NXH27" s="74">
        <f>[12]KM1!NXF33*0.01</f>
        <v>0</v>
      </c>
      <c r="NXI27" s="74">
        <f>[12]KM1!NXG33*0.01</f>
        <v>0</v>
      </c>
      <c r="NXJ27" s="74">
        <f>[12]KM1!NXH33*0.01</f>
        <v>0</v>
      </c>
      <c r="NXK27" s="74">
        <f>[12]KM1!NXI33*0.01</f>
        <v>0</v>
      </c>
      <c r="NXL27" s="74">
        <f>[12]KM1!NXJ33*0.01</f>
        <v>0</v>
      </c>
      <c r="NXM27" s="74">
        <f>[12]KM1!NXK33*0.01</f>
        <v>0</v>
      </c>
      <c r="NXN27" s="74">
        <f>[12]KM1!NXL33*0.01</f>
        <v>0</v>
      </c>
      <c r="NXO27" s="74">
        <f>[12]KM1!NXM33*0.01</f>
        <v>0</v>
      </c>
      <c r="NXP27" s="74">
        <f>[12]KM1!NXN33*0.01</f>
        <v>0</v>
      </c>
      <c r="NXQ27" s="74">
        <f>[12]KM1!NXO33*0.01</f>
        <v>0</v>
      </c>
      <c r="NXR27" s="74">
        <f>[12]KM1!NXP33*0.01</f>
        <v>0</v>
      </c>
      <c r="NXS27" s="74">
        <f>[12]KM1!NXQ33*0.01</f>
        <v>0</v>
      </c>
      <c r="NXT27" s="74">
        <f>[12]KM1!NXR33*0.01</f>
        <v>0</v>
      </c>
      <c r="NXU27" s="74">
        <f>[12]KM1!NXS33*0.01</f>
        <v>0</v>
      </c>
      <c r="NXV27" s="74">
        <f>[12]KM1!NXT33*0.01</f>
        <v>0</v>
      </c>
      <c r="NXW27" s="74">
        <f>[12]KM1!NXU33*0.01</f>
        <v>0</v>
      </c>
      <c r="NXX27" s="74">
        <f>[12]KM1!NXV33*0.01</f>
        <v>0</v>
      </c>
      <c r="NXY27" s="74">
        <f>[12]KM1!NXW33*0.01</f>
        <v>0</v>
      </c>
      <c r="NXZ27" s="74">
        <f>[12]KM1!NXX33*0.01</f>
        <v>0</v>
      </c>
      <c r="NYA27" s="74">
        <f>[12]KM1!NXY33*0.01</f>
        <v>0</v>
      </c>
      <c r="NYB27" s="74">
        <f>[12]KM1!NXZ33*0.01</f>
        <v>0</v>
      </c>
      <c r="NYC27" s="74">
        <f>[12]KM1!NYA33*0.01</f>
        <v>0</v>
      </c>
      <c r="NYD27" s="74">
        <f>[12]KM1!NYB33*0.01</f>
        <v>0</v>
      </c>
      <c r="NYE27" s="74">
        <f>[12]KM1!NYC33*0.01</f>
        <v>0</v>
      </c>
      <c r="NYF27" s="74">
        <f>[12]KM1!NYD33*0.01</f>
        <v>0</v>
      </c>
      <c r="NYG27" s="74">
        <f>[12]KM1!NYE33*0.01</f>
        <v>0</v>
      </c>
      <c r="NYH27" s="74">
        <f>[12]KM1!NYF33*0.01</f>
        <v>0</v>
      </c>
      <c r="NYI27" s="74">
        <f>[12]KM1!NYG33*0.01</f>
        <v>0</v>
      </c>
      <c r="NYJ27" s="74">
        <f>[12]KM1!NYH33*0.01</f>
        <v>0</v>
      </c>
      <c r="NYK27" s="74">
        <f>[12]KM1!NYI33*0.01</f>
        <v>0</v>
      </c>
      <c r="NYL27" s="74">
        <f>[12]KM1!NYJ33*0.01</f>
        <v>0</v>
      </c>
      <c r="NYM27" s="74">
        <f>[12]KM1!NYK33*0.01</f>
        <v>0</v>
      </c>
      <c r="NYN27" s="74">
        <f>[12]KM1!NYL33*0.01</f>
        <v>0</v>
      </c>
      <c r="NYO27" s="74">
        <f>[12]KM1!NYM33*0.01</f>
        <v>0</v>
      </c>
      <c r="NYP27" s="74">
        <f>[12]KM1!NYN33*0.01</f>
        <v>0</v>
      </c>
      <c r="NYQ27" s="74">
        <f>[12]KM1!NYO33*0.01</f>
        <v>0</v>
      </c>
      <c r="NYR27" s="74">
        <f>[12]KM1!NYP33*0.01</f>
        <v>0</v>
      </c>
      <c r="NYS27" s="74">
        <f>[12]KM1!NYQ33*0.01</f>
        <v>0</v>
      </c>
      <c r="NYT27" s="74">
        <f>[12]KM1!NYR33*0.01</f>
        <v>0</v>
      </c>
      <c r="NYU27" s="74">
        <f>[12]KM1!NYS33*0.01</f>
        <v>0</v>
      </c>
      <c r="NYV27" s="74">
        <f>[12]KM1!NYT33*0.01</f>
        <v>0</v>
      </c>
      <c r="NYW27" s="74">
        <f>[12]KM1!NYU33*0.01</f>
        <v>0</v>
      </c>
      <c r="NYX27" s="74">
        <f>[12]KM1!NYV33*0.01</f>
        <v>0</v>
      </c>
      <c r="NYY27" s="74">
        <f>[12]KM1!NYW33*0.01</f>
        <v>0</v>
      </c>
      <c r="NYZ27" s="74">
        <f>[12]KM1!NYX33*0.01</f>
        <v>0</v>
      </c>
      <c r="NZA27" s="74">
        <f>[12]KM1!NYY33*0.01</f>
        <v>0</v>
      </c>
      <c r="NZB27" s="74">
        <f>[12]KM1!NYZ33*0.01</f>
        <v>0</v>
      </c>
      <c r="NZC27" s="74">
        <f>[12]KM1!NZA33*0.01</f>
        <v>0</v>
      </c>
      <c r="NZD27" s="74">
        <f>[12]KM1!NZB33*0.01</f>
        <v>0</v>
      </c>
      <c r="NZE27" s="74">
        <f>[12]KM1!NZC33*0.01</f>
        <v>0</v>
      </c>
      <c r="NZF27" s="74">
        <f>[12]KM1!NZD33*0.01</f>
        <v>0</v>
      </c>
      <c r="NZG27" s="74">
        <f>[12]KM1!NZE33*0.01</f>
        <v>0</v>
      </c>
      <c r="NZH27" s="74">
        <f>[12]KM1!NZF33*0.01</f>
        <v>0</v>
      </c>
      <c r="NZI27" s="74">
        <f>[12]KM1!NZG33*0.01</f>
        <v>0</v>
      </c>
      <c r="NZJ27" s="74">
        <f>[12]KM1!NZH33*0.01</f>
        <v>0</v>
      </c>
      <c r="NZK27" s="74">
        <f>[12]KM1!NZI33*0.01</f>
        <v>0</v>
      </c>
      <c r="NZL27" s="74">
        <f>[12]KM1!NZJ33*0.01</f>
        <v>0</v>
      </c>
      <c r="NZM27" s="74">
        <f>[12]KM1!NZK33*0.01</f>
        <v>0</v>
      </c>
      <c r="NZN27" s="74">
        <f>[12]KM1!NZL33*0.01</f>
        <v>0</v>
      </c>
      <c r="NZO27" s="74">
        <f>[12]KM1!NZM33*0.01</f>
        <v>0</v>
      </c>
      <c r="NZP27" s="74">
        <f>[12]KM1!NZN33*0.01</f>
        <v>0</v>
      </c>
      <c r="NZQ27" s="74">
        <f>[12]KM1!NZO33*0.01</f>
        <v>0</v>
      </c>
      <c r="NZR27" s="74">
        <f>[12]KM1!NZP33*0.01</f>
        <v>0</v>
      </c>
      <c r="NZS27" s="74">
        <f>[12]KM1!NZQ33*0.01</f>
        <v>0</v>
      </c>
      <c r="NZT27" s="74">
        <f>[12]KM1!NZR33*0.01</f>
        <v>0</v>
      </c>
      <c r="NZU27" s="74">
        <f>[12]KM1!NZS33*0.01</f>
        <v>0</v>
      </c>
      <c r="NZV27" s="74">
        <f>[12]KM1!NZT33*0.01</f>
        <v>0</v>
      </c>
      <c r="NZW27" s="74">
        <f>[12]KM1!NZU33*0.01</f>
        <v>0</v>
      </c>
      <c r="NZX27" s="74">
        <f>[12]KM1!NZV33*0.01</f>
        <v>0</v>
      </c>
      <c r="NZY27" s="74">
        <f>[12]KM1!NZW33*0.01</f>
        <v>0</v>
      </c>
      <c r="NZZ27" s="74">
        <f>[12]KM1!NZX33*0.01</f>
        <v>0</v>
      </c>
      <c r="OAA27" s="74">
        <f>[12]KM1!NZY33*0.01</f>
        <v>0</v>
      </c>
      <c r="OAB27" s="74">
        <f>[12]KM1!NZZ33*0.01</f>
        <v>0</v>
      </c>
      <c r="OAC27" s="74">
        <f>[12]KM1!OAA33*0.01</f>
        <v>0</v>
      </c>
      <c r="OAD27" s="74">
        <f>[12]KM1!OAB33*0.01</f>
        <v>0</v>
      </c>
      <c r="OAE27" s="74">
        <f>[12]KM1!OAC33*0.01</f>
        <v>0</v>
      </c>
      <c r="OAF27" s="74">
        <f>[12]KM1!OAD33*0.01</f>
        <v>0</v>
      </c>
      <c r="OAG27" s="74">
        <f>[12]KM1!OAE33*0.01</f>
        <v>0</v>
      </c>
      <c r="OAH27" s="74">
        <f>[12]KM1!OAF33*0.01</f>
        <v>0</v>
      </c>
      <c r="OAI27" s="74">
        <f>[12]KM1!OAG33*0.01</f>
        <v>0</v>
      </c>
      <c r="OAJ27" s="74">
        <f>[12]KM1!OAH33*0.01</f>
        <v>0</v>
      </c>
      <c r="OAK27" s="74">
        <f>[12]KM1!OAI33*0.01</f>
        <v>0</v>
      </c>
      <c r="OAL27" s="74">
        <f>[12]KM1!OAJ33*0.01</f>
        <v>0</v>
      </c>
      <c r="OAM27" s="74">
        <f>[12]KM1!OAK33*0.01</f>
        <v>0</v>
      </c>
      <c r="OAN27" s="74">
        <f>[12]KM1!OAL33*0.01</f>
        <v>0</v>
      </c>
      <c r="OAO27" s="74">
        <f>[12]KM1!OAM33*0.01</f>
        <v>0</v>
      </c>
      <c r="OAP27" s="74">
        <f>[12]KM1!OAN33*0.01</f>
        <v>0</v>
      </c>
      <c r="OAQ27" s="74">
        <f>[12]KM1!OAO33*0.01</f>
        <v>0</v>
      </c>
      <c r="OAR27" s="74">
        <f>[12]KM1!OAP33*0.01</f>
        <v>0</v>
      </c>
      <c r="OAS27" s="74">
        <f>[12]KM1!OAQ33*0.01</f>
        <v>0</v>
      </c>
      <c r="OAT27" s="74">
        <f>[12]KM1!OAR33*0.01</f>
        <v>0</v>
      </c>
      <c r="OAU27" s="74">
        <f>[12]KM1!OAS33*0.01</f>
        <v>0</v>
      </c>
      <c r="OAV27" s="74">
        <f>[12]KM1!OAT33*0.01</f>
        <v>0</v>
      </c>
      <c r="OAW27" s="74">
        <f>[12]KM1!OAU33*0.01</f>
        <v>0</v>
      </c>
      <c r="OAX27" s="74">
        <f>[12]KM1!OAV33*0.01</f>
        <v>0</v>
      </c>
      <c r="OAY27" s="74">
        <f>[12]KM1!OAW33*0.01</f>
        <v>0</v>
      </c>
      <c r="OAZ27" s="74">
        <f>[12]KM1!OAX33*0.01</f>
        <v>0</v>
      </c>
      <c r="OBA27" s="74">
        <f>[12]KM1!OAY33*0.01</f>
        <v>0</v>
      </c>
      <c r="OBB27" s="74">
        <f>[12]KM1!OAZ33*0.01</f>
        <v>0</v>
      </c>
      <c r="OBC27" s="74">
        <f>[12]KM1!OBA33*0.01</f>
        <v>0</v>
      </c>
      <c r="OBD27" s="74">
        <f>[12]KM1!OBB33*0.01</f>
        <v>0</v>
      </c>
      <c r="OBE27" s="74">
        <f>[12]KM1!OBC33*0.01</f>
        <v>0</v>
      </c>
      <c r="OBF27" s="74">
        <f>[12]KM1!OBD33*0.01</f>
        <v>0</v>
      </c>
      <c r="OBG27" s="74">
        <f>[12]KM1!OBE33*0.01</f>
        <v>0</v>
      </c>
      <c r="OBH27" s="74">
        <f>[12]KM1!OBF33*0.01</f>
        <v>0</v>
      </c>
      <c r="OBI27" s="74">
        <f>[12]KM1!OBG33*0.01</f>
        <v>0</v>
      </c>
      <c r="OBJ27" s="74">
        <f>[12]KM1!OBH33*0.01</f>
        <v>0</v>
      </c>
      <c r="OBK27" s="74">
        <f>[12]KM1!OBI33*0.01</f>
        <v>0</v>
      </c>
      <c r="OBL27" s="74">
        <f>[12]KM1!OBJ33*0.01</f>
        <v>0</v>
      </c>
      <c r="OBM27" s="74">
        <f>[12]KM1!OBK33*0.01</f>
        <v>0</v>
      </c>
      <c r="OBN27" s="74">
        <f>[12]KM1!OBL33*0.01</f>
        <v>0</v>
      </c>
      <c r="OBO27" s="74">
        <f>[12]KM1!OBM33*0.01</f>
        <v>0</v>
      </c>
      <c r="OBP27" s="74">
        <f>[12]KM1!OBN33*0.01</f>
        <v>0</v>
      </c>
      <c r="OBQ27" s="74">
        <f>[12]KM1!OBO33*0.01</f>
        <v>0</v>
      </c>
      <c r="OBR27" s="74">
        <f>[12]KM1!OBP33*0.01</f>
        <v>0</v>
      </c>
      <c r="OBS27" s="74">
        <f>[12]KM1!OBQ33*0.01</f>
        <v>0</v>
      </c>
      <c r="OBT27" s="74">
        <f>[12]KM1!OBR33*0.01</f>
        <v>0</v>
      </c>
      <c r="OBU27" s="74">
        <f>[12]KM1!OBS33*0.01</f>
        <v>0</v>
      </c>
      <c r="OBV27" s="74">
        <f>[12]KM1!OBT33*0.01</f>
        <v>0</v>
      </c>
      <c r="OBW27" s="74">
        <f>[12]KM1!OBU33*0.01</f>
        <v>0</v>
      </c>
      <c r="OBX27" s="74">
        <f>[12]KM1!OBV33*0.01</f>
        <v>0</v>
      </c>
      <c r="OBY27" s="74">
        <f>[12]KM1!OBW33*0.01</f>
        <v>0</v>
      </c>
      <c r="OBZ27" s="74">
        <f>[12]KM1!OBX33*0.01</f>
        <v>0</v>
      </c>
      <c r="OCA27" s="74">
        <f>[12]KM1!OBY33*0.01</f>
        <v>0</v>
      </c>
      <c r="OCB27" s="74">
        <f>[12]KM1!OBZ33*0.01</f>
        <v>0</v>
      </c>
      <c r="OCC27" s="74">
        <f>[12]KM1!OCA33*0.01</f>
        <v>0</v>
      </c>
      <c r="OCD27" s="74">
        <f>[12]KM1!OCB33*0.01</f>
        <v>0</v>
      </c>
      <c r="OCE27" s="74">
        <f>[12]KM1!OCC33*0.01</f>
        <v>0</v>
      </c>
      <c r="OCF27" s="74">
        <f>[12]KM1!OCD33*0.01</f>
        <v>0</v>
      </c>
      <c r="OCG27" s="74">
        <f>[12]KM1!OCE33*0.01</f>
        <v>0</v>
      </c>
      <c r="OCH27" s="74">
        <f>[12]KM1!OCF33*0.01</f>
        <v>0</v>
      </c>
      <c r="OCI27" s="74">
        <f>[12]KM1!OCG33*0.01</f>
        <v>0</v>
      </c>
      <c r="OCJ27" s="74">
        <f>[12]KM1!OCH33*0.01</f>
        <v>0</v>
      </c>
      <c r="OCK27" s="74">
        <f>[12]KM1!OCI33*0.01</f>
        <v>0</v>
      </c>
      <c r="OCL27" s="74">
        <f>[12]KM1!OCJ33*0.01</f>
        <v>0</v>
      </c>
      <c r="OCM27" s="74">
        <f>[12]KM1!OCK33*0.01</f>
        <v>0</v>
      </c>
      <c r="OCN27" s="74">
        <f>[12]KM1!OCL33*0.01</f>
        <v>0</v>
      </c>
      <c r="OCO27" s="74">
        <f>[12]KM1!OCM33*0.01</f>
        <v>0</v>
      </c>
      <c r="OCP27" s="74">
        <f>[12]KM1!OCN33*0.01</f>
        <v>0</v>
      </c>
      <c r="OCQ27" s="74">
        <f>[12]KM1!OCO33*0.01</f>
        <v>0</v>
      </c>
      <c r="OCR27" s="74">
        <f>[12]KM1!OCP33*0.01</f>
        <v>0</v>
      </c>
      <c r="OCS27" s="74">
        <f>[12]KM1!OCQ33*0.01</f>
        <v>0</v>
      </c>
      <c r="OCT27" s="74">
        <f>[12]KM1!OCR33*0.01</f>
        <v>0</v>
      </c>
      <c r="OCU27" s="74">
        <f>[12]KM1!OCS33*0.01</f>
        <v>0</v>
      </c>
      <c r="OCV27" s="74">
        <f>[12]KM1!OCT33*0.01</f>
        <v>0</v>
      </c>
      <c r="OCW27" s="74">
        <f>[12]KM1!OCU33*0.01</f>
        <v>0</v>
      </c>
      <c r="OCX27" s="74">
        <f>[12]KM1!OCV33*0.01</f>
        <v>0</v>
      </c>
      <c r="OCY27" s="74">
        <f>[12]KM1!OCW33*0.01</f>
        <v>0</v>
      </c>
      <c r="OCZ27" s="74">
        <f>[12]KM1!OCX33*0.01</f>
        <v>0</v>
      </c>
      <c r="ODA27" s="74">
        <f>[12]KM1!OCY33*0.01</f>
        <v>0</v>
      </c>
      <c r="ODB27" s="74">
        <f>[12]KM1!OCZ33*0.01</f>
        <v>0</v>
      </c>
      <c r="ODC27" s="74">
        <f>[12]KM1!ODA33*0.01</f>
        <v>0</v>
      </c>
      <c r="ODD27" s="74">
        <f>[12]KM1!ODB33*0.01</f>
        <v>0</v>
      </c>
      <c r="ODE27" s="74">
        <f>[12]KM1!ODC33*0.01</f>
        <v>0</v>
      </c>
      <c r="ODF27" s="74">
        <f>[12]KM1!ODD33*0.01</f>
        <v>0</v>
      </c>
      <c r="ODG27" s="74">
        <f>[12]KM1!ODE33*0.01</f>
        <v>0</v>
      </c>
      <c r="ODH27" s="74">
        <f>[12]KM1!ODF33*0.01</f>
        <v>0</v>
      </c>
      <c r="ODI27" s="74">
        <f>[12]KM1!ODG33*0.01</f>
        <v>0</v>
      </c>
      <c r="ODJ27" s="74">
        <f>[12]KM1!ODH33*0.01</f>
        <v>0</v>
      </c>
      <c r="ODK27" s="74">
        <f>[12]KM1!ODI33*0.01</f>
        <v>0</v>
      </c>
      <c r="ODL27" s="74">
        <f>[12]KM1!ODJ33*0.01</f>
        <v>0</v>
      </c>
      <c r="ODM27" s="74">
        <f>[12]KM1!ODK33*0.01</f>
        <v>0</v>
      </c>
      <c r="ODN27" s="74">
        <f>[12]KM1!ODL33*0.01</f>
        <v>0</v>
      </c>
      <c r="ODO27" s="74">
        <f>[12]KM1!ODM33*0.01</f>
        <v>0</v>
      </c>
      <c r="ODP27" s="74">
        <f>[12]KM1!ODN33*0.01</f>
        <v>0</v>
      </c>
      <c r="ODQ27" s="74">
        <f>[12]KM1!ODO33*0.01</f>
        <v>0</v>
      </c>
      <c r="ODR27" s="74">
        <f>[12]KM1!ODP33*0.01</f>
        <v>0</v>
      </c>
      <c r="ODS27" s="74">
        <f>[12]KM1!ODQ33*0.01</f>
        <v>0</v>
      </c>
      <c r="ODT27" s="74">
        <f>[12]KM1!ODR33*0.01</f>
        <v>0</v>
      </c>
      <c r="ODU27" s="74">
        <f>[12]KM1!ODS33*0.01</f>
        <v>0</v>
      </c>
      <c r="ODV27" s="74">
        <f>[12]KM1!ODT33*0.01</f>
        <v>0</v>
      </c>
      <c r="ODW27" s="74">
        <f>[12]KM1!ODU33*0.01</f>
        <v>0</v>
      </c>
      <c r="ODX27" s="74">
        <f>[12]KM1!ODV33*0.01</f>
        <v>0</v>
      </c>
      <c r="ODY27" s="74">
        <f>[12]KM1!ODW33*0.01</f>
        <v>0</v>
      </c>
      <c r="ODZ27" s="74">
        <f>[12]KM1!ODX33*0.01</f>
        <v>0</v>
      </c>
      <c r="OEA27" s="74">
        <f>[12]KM1!ODY33*0.01</f>
        <v>0</v>
      </c>
      <c r="OEB27" s="74">
        <f>[12]KM1!ODZ33*0.01</f>
        <v>0</v>
      </c>
      <c r="OEC27" s="74">
        <f>[12]KM1!OEA33*0.01</f>
        <v>0</v>
      </c>
      <c r="OED27" s="74">
        <f>[12]KM1!OEB33*0.01</f>
        <v>0</v>
      </c>
      <c r="OEE27" s="74">
        <f>[12]KM1!OEC33*0.01</f>
        <v>0</v>
      </c>
      <c r="OEF27" s="74">
        <f>[12]KM1!OED33*0.01</f>
        <v>0</v>
      </c>
      <c r="OEG27" s="74">
        <f>[12]KM1!OEE33*0.01</f>
        <v>0</v>
      </c>
      <c r="OEH27" s="74">
        <f>[12]KM1!OEF33*0.01</f>
        <v>0</v>
      </c>
      <c r="OEI27" s="74">
        <f>[12]KM1!OEG33*0.01</f>
        <v>0</v>
      </c>
      <c r="OEJ27" s="74">
        <f>[12]KM1!OEH33*0.01</f>
        <v>0</v>
      </c>
      <c r="OEK27" s="74">
        <f>[12]KM1!OEI33*0.01</f>
        <v>0</v>
      </c>
      <c r="OEL27" s="74">
        <f>[12]KM1!OEJ33*0.01</f>
        <v>0</v>
      </c>
      <c r="OEM27" s="74">
        <f>[12]KM1!OEK33*0.01</f>
        <v>0</v>
      </c>
      <c r="OEN27" s="74">
        <f>[12]KM1!OEL33*0.01</f>
        <v>0</v>
      </c>
      <c r="OEO27" s="74">
        <f>[12]KM1!OEM33*0.01</f>
        <v>0</v>
      </c>
      <c r="OEP27" s="74">
        <f>[12]KM1!OEN33*0.01</f>
        <v>0</v>
      </c>
      <c r="OEQ27" s="74">
        <f>[12]KM1!OEO33*0.01</f>
        <v>0</v>
      </c>
      <c r="OER27" s="74">
        <f>[12]KM1!OEP33*0.01</f>
        <v>0</v>
      </c>
      <c r="OES27" s="74">
        <f>[12]KM1!OEQ33*0.01</f>
        <v>0</v>
      </c>
      <c r="OET27" s="74">
        <f>[12]KM1!OER33*0.01</f>
        <v>0</v>
      </c>
      <c r="OEU27" s="74">
        <f>[12]KM1!OES33*0.01</f>
        <v>0</v>
      </c>
      <c r="OEV27" s="74">
        <f>[12]KM1!OET33*0.01</f>
        <v>0</v>
      </c>
      <c r="OEW27" s="74">
        <f>[12]KM1!OEU33*0.01</f>
        <v>0</v>
      </c>
      <c r="OEX27" s="74">
        <f>[12]KM1!OEV33*0.01</f>
        <v>0</v>
      </c>
      <c r="OEY27" s="74">
        <f>[12]KM1!OEW33*0.01</f>
        <v>0</v>
      </c>
      <c r="OEZ27" s="74">
        <f>[12]KM1!OEX33*0.01</f>
        <v>0</v>
      </c>
      <c r="OFA27" s="74">
        <f>[12]KM1!OEY33*0.01</f>
        <v>0</v>
      </c>
      <c r="OFB27" s="74">
        <f>[12]KM1!OEZ33*0.01</f>
        <v>0</v>
      </c>
      <c r="OFC27" s="74">
        <f>[12]KM1!OFA33*0.01</f>
        <v>0</v>
      </c>
      <c r="OFD27" s="74">
        <f>[12]KM1!OFB33*0.01</f>
        <v>0</v>
      </c>
      <c r="OFE27" s="74">
        <f>[12]KM1!OFC33*0.01</f>
        <v>0</v>
      </c>
      <c r="OFF27" s="74">
        <f>[12]KM1!OFD33*0.01</f>
        <v>0</v>
      </c>
      <c r="OFG27" s="74">
        <f>[12]KM1!OFE33*0.01</f>
        <v>0</v>
      </c>
      <c r="OFH27" s="74">
        <f>[12]KM1!OFF33*0.01</f>
        <v>0</v>
      </c>
      <c r="OFI27" s="74">
        <f>[12]KM1!OFG33*0.01</f>
        <v>0</v>
      </c>
      <c r="OFJ27" s="74">
        <f>[12]KM1!OFH33*0.01</f>
        <v>0</v>
      </c>
      <c r="OFK27" s="74">
        <f>[12]KM1!OFI33*0.01</f>
        <v>0</v>
      </c>
      <c r="OFL27" s="74">
        <f>[12]KM1!OFJ33*0.01</f>
        <v>0</v>
      </c>
      <c r="OFM27" s="74">
        <f>[12]KM1!OFK33*0.01</f>
        <v>0</v>
      </c>
      <c r="OFN27" s="74">
        <f>[12]KM1!OFL33*0.01</f>
        <v>0</v>
      </c>
      <c r="OFO27" s="74">
        <f>[12]KM1!OFM33*0.01</f>
        <v>0</v>
      </c>
      <c r="OFP27" s="74">
        <f>[12]KM1!OFN33*0.01</f>
        <v>0</v>
      </c>
      <c r="OFQ27" s="74">
        <f>[12]KM1!OFO33*0.01</f>
        <v>0</v>
      </c>
      <c r="OFR27" s="74">
        <f>[12]KM1!OFP33*0.01</f>
        <v>0</v>
      </c>
      <c r="OFS27" s="74">
        <f>[12]KM1!OFQ33*0.01</f>
        <v>0</v>
      </c>
      <c r="OFT27" s="74">
        <f>[12]KM1!OFR33*0.01</f>
        <v>0</v>
      </c>
      <c r="OFU27" s="74">
        <f>[12]KM1!OFS33*0.01</f>
        <v>0</v>
      </c>
      <c r="OFV27" s="74">
        <f>[12]KM1!OFT33*0.01</f>
        <v>0</v>
      </c>
      <c r="OFW27" s="74">
        <f>[12]KM1!OFU33*0.01</f>
        <v>0</v>
      </c>
      <c r="OFX27" s="74">
        <f>[12]KM1!OFV33*0.01</f>
        <v>0</v>
      </c>
      <c r="OFY27" s="74">
        <f>[12]KM1!OFW33*0.01</f>
        <v>0</v>
      </c>
      <c r="OFZ27" s="74">
        <f>[12]KM1!OFX33*0.01</f>
        <v>0</v>
      </c>
      <c r="OGA27" s="74">
        <f>[12]KM1!OFY33*0.01</f>
        <v>0</v>
      </c>
      <c r="OGB27" s="74">
        <f>[12]KM1!OFZ33*0.01</f>
        <v>0</v>
      </c>
      <c r="OGC27" s="74">
        <f>[12]KM1!OGA33*0.01</f>
        <v>0</v>
      </c>
      <c r="OGD27" s="74">
        <f>[12]KM1!OGB33*0.01</f>
        <v>0</v>
      </c>
      <c r="OGE27" s="74">
        <f>[12]KM1!OGC33*0.01</f>
        <v>0</v>
      </c>
      <c r="OGF27" s="74">
        <f>[12]KM1!OGD33*0.01</f>
        <v>0</v>
      </c>
      <c r="OGG27" s="74">
        <f>[12]KM1!OGE33*0.01</f>
        <v>0</v>
      </c>
      <c r="OGH27" s="74">
        <f>[12]KM1!OGF33*0.01</f>
        <v>0</v>
      </c>
      <c r="OGI27" s="74">
        <f>[12]KM1!OGG33*0.01</f>
        <v>0</v>
      </c>
      <c r="OGJ27" s="74">
        <f>[12]KM1!OGH33*0.01</f>
        <v>0</v>
      </c>
      <c r="OGK27" s="74">
        <f>[12]KM1!OGI33*0.01</f>
        <v>0</v>
      </c>
      <c r="OGL27" s="74">
        <f>[12]KM1!OGJ33*0.01</f>
        <v>0</v>
      </c>
      <c r="OGM27" s="74">
        <f>[12]KM1!OGK33*0.01</f>
        <v>0</v>
      </c>
      <c r="OGN27" s="74">
        <f>[12]KM1!OGL33*0.01</f>
        <v>0</v>
      </c>
      <c r="OGO27" s="74">
        <f>[12]KM1!OGM33*0.01</f>
        <v>0</v>
      </c>
      <c r="OGP27" s="74">
        <f>[12]KM1!OGN33*0.01</f>
        <v>0</v>
      </c>
      <c r="OGQ27" s="74">
        <f>[12]KM1!OGO33*0.01</f>
        <v>0</v>
      </c>
      <c r="OGR27" s="74">
        <f>[12]KM1!OGP33*0.01</f>
        <v>0</v>
      </c>
      <c r="OGS27" s="74">
        <f>[12]KM1!OGQ33*0.01</f>
        <v>0</v>
      </c>
      <c r="OGT27" s="74">
        <f>[12]KM1!OGR33*0.01</f>
        <v>0</v>
      </c>
      <c r="OGU27" s="74">
        <f>[12]KM1!OGS33*0.01</f>
        <v>0</v>
      </c>
      <c r="OGV27" s="74">
        <f>[12]KM1!OGT33*0.01</f>
        <v>0</v>
      </c>
      <c r="OGW27" s="74">
        <f>[12]KM1!OGU33*0.01</f>
        <v>0</v>
      </c>
      <c r="OGX27" s="74">
        <f>[12]KM1!OGV33*0.01</f>
        <v>0</v>
      </c>
      <c r="OGY27" s="74">
        <f>[12]KM1!OGW33*0.01</f>
        <v>0</v>
      </c>
      <c r="OGZ27" s="74">
        <f>[12]KM1!OGX33*0.01</f>
        <v>0</v>
      </c>
      <c r="OHA27" s="74">
        <f>[12]KM1!OGY33*0.01</f>
        <v>0</v>
      </c>
      <c r="OHB27" s="74">
        <f>[12]KM1!OGZ33*0.01</f>
        <v>0</v>
      </c>
      <c r="OHC27" s="74">
        <f>[12]KM1!OHA33*0.01</f>
        <v>0</v>
      </c>
      <c r="OHD27" s="74">
        <f>[12]KM1!OHB33*0.01</f>
        <v>0</v>
      </c>
      <c r="OHE27" s="74">
        <f>[12]KM1!OHC33*0.01</f>
        <v>0</v>
      </c>
      <c r="OHF27" s="74">
        <f>[12]KM1!OHD33*0.01</f>
        <v>0</v>
      </c>
      <c r="OHG27" s="74">
        <f>[12]KM1!OHE33*0.01</f>
        <v>0</v>
      </c>
      <c r="OHH27" s="74">
        <f>[12]KM1!OHF33*0.01</f>
        <v>0</v>
      </c>
      <c r="OHI27" s="74">
        <f>[12]KM1!OHG33*0.01</f>
        <v>0</v>
      </c>
      <c r="OHJ27" s="74">
        <f>[12]KM1!OHH33*0.01</f>
        <v>0</v>
      </c>
      <c r="OHK27" s="74">
        <f>[12]KM1!OHI33*0.01</f>
        <v>0</v>
      </c>
      <c r="OHL27" s="74">
        <f>[12]KM1!OHJ33*0.01</f>
        <v>0</v>
      </c>
      <c r="OHM27" s="74">
        <f>[12]KM1!OHK33*0.01</f>
        <v>0</v>
      </c>
      <c r="OHN27" s="74">
        <f>[12]KM1!OHL33*0.01</f>
        <v>0</v>
      </c>
      <c r="OHO27" s="74">
        <f>[12]KM1!OHM33*0.01</f>
        <v>0</v>
      </c>
      <c r="OHP27" s="74">
        <f>[12]KM1!OHN33*0.01</f>
        <v>0</v>
      </c>
      <c r="OHQ27" s="74">
        <f>[12]KM1!OHO33*0.01</f>
        <v>0</v>
      </c>
      <c r="OHR27" s="74">
        <f>[12]KM1!OHP33*0.01</f>
        <v>0</v>
      </c>
      <c r="OHS27" s="74">
        <f>[12]KM1!OHQ33*0.01</f>
        <v>0</v>
      </c>
      <c r="OHT27" s="74">
        <f>[12]KM1!OHR33*0.01</f>
        <v>0</v>
      </c>
      <c r="OHU27" s="74">
        <f>[12]KM1!OHS33*0.01</f>
        <v>0</v>
      </c>
      <c r="OHV27" s="74">
        <f>[12]KM1!OHT33*0.01</f>
        <v>0</v>
      </c>
      <c r="OHW27" s="74">
        <f>[12]KM1!OHU33*0.01</f>
        <v>0</v>
      </c>
      <c r="OHX27" s="74">
        <f>[12]KM1!OHV33*0.01</f>
        <v>0</v>
      </c>
      <c r="OHY27" s="74">
        <f>[12]KM1!OHW33*0.01</f>
        <v>0</v>
      </c>
      <c r="OHZ27" s="74">
        <f>[12]KM1!OHX33*0.01</f>
        <v>0</v>
      </c>
      <c r="OIA27" s="74">
        <f>[12]KM1!OHY33*0.01</f>
        <v>0</v>
      </c>
      <c r="OIB27" s="74">
        <f>[12]KM1!OHZ33*0.01</f>
        <v>0</v>
      </c>
      <c r="OIC27" s="74">
        <f>[12]KM1!OIA33*0.01</f>
        <v>0</v>
      </c>
      <c r="OID27" s="74">
        <f>[12]KM1!OIB33*0.01</f>
        <v>0</v>
      </c>
      <c r="OIE27" s="74">
        <f>[12]KM1!OIC33*0.01</f>
        <v>0</v>
      </c>
      <c r="OIF27" s="74">
        <f>[12]KM1!OID33*0.01</f>
        <v>0</v>
      </c>
      <c r="OIG27" s="74">
        <f>[12]KM1!OIE33*0.01</f>
        <v>0</v>
      </c>
      <c r="OIH27" s="74">
        <f>[12]KM1!OIF33*0.01</f>
        <v>0</v>
      </c>
      <c r="OII27" s="74">
        <f>[12]KM1!OIG33*0.01</f>
        <v>0</v>
      </c>
      <c r="OIJ27" s="74">
        <f>[12]KM1!OIH33*0.01</f>
        <v>0</v>
      </c>
      <c r="OIK27" s="74">
        <f>[12]KM1!OII33*0.01</f>
        <v>0</v>
      </c>
      <c r="OIL27" s="74">
        <f>[12]KM1!OIJ33*0.01</f>
        <v>0</v>
      </c>
      <c r="OIM27" s="74">
        <f>[12]KM1!OIK33*0.01</f>
        <v>0</v>
      </c>
      <c r="OIN27" s="74">
        <f>[12]KM1!OIL33*0.01</f>
        <v>0</v>
      </c>
      <c r="OIO27" s="74">
        <f>[12]KM1!OIM33*0.01</f>
        <v>0</v>
      </c>
      <c r="OIP27" s="74">
        <f>[12]KM1!OIN33*0.01</f>
        <v>0</v>
      </c>
      <c r="OIQ27" s="74">
        <f>[12]KM1!OIO33*0.01</f>
        <v>0</v>
      </c>
      <c r="OIR27" s="74">
        <f>[12]KM1!OIP33*0.01</f>
        <v>0</v>
      </c>
      <c r="OIS27" s="74">
        <f>[12]KM1!OIQ33*0.01</f>
        <v>0</v>
      </c>
      <c r="OIT27" s="74">
        <f>[12]KM1!OIR33*0.01</f>
        <v>0</v>
      </c>
      <c r="OIU27" s="74">
        <f>[12]KM1!OIS33*0.01</f>
        <v>0</v>
      </c>
      <c r="OIV27" s="74">
        <f>[12]KM1!OIT33*0.01</f>
        <v>0</v>
      </c>
      <c r="OIW27" s="74">
        <f>[12]KM1!OIU33*0.01</f>
        <v>0</v>
      </c>
      <c r="OIX27" s="74">
        <f>[12]KM1!OIV33*0.01</f>
        <v>0</v>
      </c>
      <c r="OIY27" s="74">
        <f>[12]KM1!OIW33*0.01</f>
        <v>0</v>
      </c>
      <c r="OIZ27" s="74">
        <f>[12]KM1!OIX33*0.01</f>
        <v>0</v>
      </c>
      <c r="OJA27" s="74">
        <f>[12]KM1!OIY33*0.01</f>
        <v>0</v>
      </c>
      <c r="OJB27" s="74">
        <f>[12]KM1!OIZ33*0.01</f>
        <v>0</v>
      </c>
      <c r="OJC27" s="74">
        <f>[12]KM1!OJA33*0.01</f>
        <v>0</v>
      </c>
      <c r="OJD27" s="74">
        <f>[12]KM1!OJB33*0.01</f>
        <v>0</v>
      </c>
      <c r="OJE27" s="74">
        <f>[12]KM1!OJC33*0.01</f>
        <v>0</v>
      </c>
      <c r="OJF27" s="74">
        <f>[12]KM1!OJD33*0.01</f>
        <v>0</v>
      </c>
      <c r="OJG27" s="74">
        <f>[12]KM1!OJE33*0.01</f>
        <v>0</v>
      </c>
      <c r="OJH27" s="74">
        <f>[12]KM1!OJF33*0.01</f>
        <v>0</v>
      </c>
      <c r="OJI27" s="74">
        <f>[12]KM1!OJG33*0.01</f>
        <v>0</v>
      </c>
      <c r="OJJ27" s="74">
        <f>[12]KM1!OJH33*0.01</f>
        <v>0</v>
      </c>
      <c r="OJK27" s="74">
        <f>[12]KM1!OJI33*0.01</f>
        <v>0</v>
      </c>
      <c r="OJL27" s="74">
        <f>[12]KM1!OJJ33*0.01</f>
        <v>0</v>
      </c>
      <c r="OJM27" s="74">
        <f>[12]KM1!OJK33*0.01</f>
        <v>0</v>
      </c>
      <c r="OJN27" s="74">
        <f>[12]KM1!OJL33*0.01</f>
        <v>0</v>
      </c>
      <c r="OJO27" s="74">
        <f>[12]KM1!OJM33*0.01</f>
        <v>0</v>
      </c>
      <c r="OJP27" s="74">
        <f>[12]KM1!OJN33*0.01</f>
        <v>0</v>
      </c>
      <c r="OJQ27" s="74">
        <f>[12]KM1!OJO33*0.01</f>
        <v>0</v>
      </c>
      <c r="OJR27" s="74">
        <f>[12]KM1!OJP33*0.01</f>
        <v>0</v>
      </c>
      <c r="OJS27" s="74">
        <f>[12]KM1!OJQ33*0.01</f>
        <v>0</v>
      </c>
      <c r="OJT27" s="74">
        <f>[12]KM1!OJR33*0.01</f>
        <v>0</v>
      </c>
      <c r="OJU27" s="74">
        <f>[12]KM1!OJS33*0.01</f>
        <v>0</v>
      </c>
      <c r="OJV27" s="74">
        <f>[12]KM1!OJT33*0.01</f>
        <v>0</v>
      </c>
      <c r="OJW27" s="74">
        <f>[12]KM1!OJU33*0.01</f>
        <v>0</v>
      </c>
      <c r="OJX27" s="74">
        <f>[12]KM1!OJV33*0.01</f>
        <v>0</v>
      </c>
      <c r="OJY27" s="74">
        <f>[12]KM1!OJW33*0.01</f>
        <v>0</v>
      </c>
      <c r="OJZ27" s="74">
        <f>[12]KM1!OJX33*0.01</f>
        <v>0</v>
      </c>
      <c r="OKA27" s="74">
        <f>[12]KM1!OJY33*0.01</f>
        <v>0</v>
      </c>
      <c r="OKB27" s="74">
        <f>[12]KM1!OJZ33*0.01</f>
        <v>0</v>
      </c>
      <c r="OKC27" s="74">
        <f>[12]KM1!OKA33*0.01</f>
        <v>0</v>
      </c>
      <c r="OKD27" s="74">
        <f>[12]KM1!OKB33*0.01</f>
        <v>0</v>
      </c>
      <c r="OKE27" s="74">
        <f>[12]KM1!OKC33*0.01</f>
        <v>0</v>
      </c>
      <c r="OKF27" s="74">
        <f>[12]KM1!OKD33*0.01</f>
        <v>0</v>
      </c>
      <c r="OKG27" s="74">
        <f>[12]KM1!OKE33*0.01</f>
        <v>0</v>
      </c>
      <c r="OKH27" s="74">
        <f>[12]KM1!OKF33*0.01</f>
        <v>0</v>
      </c>
      <c r="OKI27" s="74">
        <f>[12]KM1!OKG33*0.01</f>
        <v>0</v>
      </c>
      <c r="OKJ27" s="74">
        <f>[12]KM1!OKH33*0.01</f>
        <v>0</v>
      </c>
      <c r="OKK27" s="74">
        <f>[12]KM1!OKI33*0.01</f>
        <v>0</v>
      </c>
      <c r="OKL27" s="74">
        <f>[12]KM1!OKJ33*0.01</f>
        <v>0</v>
      </c>
      <c r="OKM27" s="74">
        <f>[12]KM1!OKK33*0.01</f>
        <v>0</v>
      </c>
      <c r="OKN27" s="74">
        <f>[12]KM1!OKL33*0.01</f>
        <v>0</v>
      </c>
      <c r="OKO27" s="74">
        <f>[12]KM1!OKM33*0.01</f>
        <v>0</v>
      </c>
      <c r="OKP27" s="74">
        <f>[12]KM1!OKN33*0.01</f>
        <v>0</v>
      </c>
      <c r="OKQ27" s="74">
        <f>[12]KM1!OKO33*0.01</f>
        <v>0</v>
      </c>
      <c r="OKR27" s="74">
        <f>[12]KM1!OKP33*0.01</f>
        <v>0</v>
      </c>
      <c r="OKS27" s="74">
        <f>[12]KM1!OKQ33*0.01</f>
        <v>0</v>
      </c>
      <c r="OKT27" s="74">
        <f>[12]KM1!OKR33*0.01</f>
        <v>0</v>
      </c>
      <c r="OKU27" s="74">
        <f>[12]KM1!OKS33*0.01</f>
        <v>0</v>
      </c>
      <c r="OKV27" s="74">
        <f>[12]KM1!OKT33*0.01</f>
        <v>0</v>
      </c>
      <c r="OKW27" s="74">
        <f>[12]KM1!OKU33*0.01</f>
        <v>0</v>
      </c>
      <c r="OKX27" s="74">
        <f>[12]KM1!OKV33*0.01</f>
        <v>0</v>
      </c>
      <c r="OKY27" s="74">
        <f>[12]KM1!OKW33*0.01</f>
        <v>0</v>
      </c>
      <c r="OKZ27" s="74">
        <f>[12]KM1!OKX33*0.01</f>
        <v>0</v>
      </c>
      <c r="OLA27" s="74">
        <f>[12]KM1!OKY33*0.01</f>
        <v>0</v>
      </c>
      <c r="OLB27" s="74">
        <f>[12]KM1!OKZ33*0.01</f>
        <v>0</v>
      </c>
      <c r="OLC27" s="74">
        <f>[12]KM1!OLA33*0.01</f>
        <v>0</v>
      </c>
      <c r="OLD27" s="74">
        <f>[12]KM1!OLB33*0.01</f>
        <v>0</v>
      </c>
      <c r="OLE27" s="74">
        <f>[12]KM1!OLC33*0.01</f>
        <v>0</v>
      </c>
      <c r="OLF27" s="74">
        <f>[12]KM1!OLD33*0.01</f>
        <v>0</v>
      </c>
      <c r="OLG27" s="74">
        <f>[12]KM1!OLE33*0.01</f>
        <v>0</v>
      </c>
      <c r="OLH27" s="74">
        <f>[12]KM1!OLF33*0.01</f>
        <v>0</v>
      </c>
      <c r="OLI27" s="74">
        <f>[12]KM1!OLG33*0.01</f>
        <v>0</v>
      </c>
      <c r="OLJ27" s="74">
        <f>[12]KM1!OLH33*0.01</f>
        <v>0</v>
      </c>
      <c r="OLK27" s="74">
        <f>[12]KM1!OLI33*0.01</f>
        <v>0</v>
      </c>
      <c r="OLL27" s="74">
        <f>[12]KM1!OLJ33*0.01</f>
        <v>0</v>
      </c>
      <c r="OLM27" s="74">
        <f>[12]KM1!OLK33*0.01</f>
        <v>0</v>
      </c>
      <c r="OLN27" s="74">
        <f>[12]KM1!OLL33*0.01</f>
        <v>0</v>
      </c>
      <c r="OLO27" s="74">
        <f>[12]KM1!OLM33*0.01</f>
        <v>0</v>
      </c>
      <c r="OLP27" s="74">
        <f>[12]KM1!OLN33*0.01</f>
        <v>0</v>
      </c>
      <c r="OLQ27" s="74">
        <f>[12]KM1!OLO33*0.01</f>
        <v>0</v>
      </c>
      <c r="OLR27" s="74">
        <f>[12]KM1!OLP33*0.01</f>
        <v>0</v>
      </c>
      <c r="OLS27" s="74">
        <f>[12]KM1!OLQ33*0.01</f>
        <v>0</v>
      </c>
      <c r="OLT27" s="74">
        <f>[12]KM1!OLR33*0.01</f>
        <v>0</v>
      </c>
      <c r="OLU27" s="74">
        <f>[12]KM1!OLS33*0.01</f>
        <v>0</v>
      </c>
      <c r="OLV27" s="74">
        <f>[12]KM1!OLT33*0.01</f>
        <v>0</v>
      </c>
      <c r="OLW27" s="74">
        <f>[12]KM1!OLU33*0.01</f>
        <v>0</v>
      </c>
      <c r="OLX27" s="74">
        <f>[12]KM1!OLV33*0.01</f>
        <v>0</v>
      </c>
      <c r="OLY27" s="74">
        <f>[12]KM1!OLW33*0.01</f>
        <v>0</v>
      </c>
      <c r="OLZ27" s="74">
        <f>[12]KM1!OLX33*0.01</f>
        <v>0</v>
      </c>
      <c r="OMA27" s="74">
        <f>[12]KM1!OLY33*0.01</f>
        <v>0</v>
      </c>
      <c r="OMB27" s="74">
        <f>[12]KM1!OLZ33*0.01</f>
        <v>0</v>
      </c>
      <c r="OMC27" s="74">
        <f>[12]KM1!OMA33*0.01</f>
        <v>0</v>
      </c>
      <c r="OMD27" s="74">
        <f>[12]KM1!OMB33*0.01</f>
        <v>0</v>
      </c>
      <c r="OME27" s="74">
        <f>[12]KM1!OMC33*0.01</f>
        <v>0</v>
      </c>
      <c r="OMF27" s="74">
        <f>[12]KM1!OMD33*0.01</f>
        <v>0</v>
      </c>
      <c r="OMG27" s="74">
        <f>[12]KM1!OME33*0.01</f>
        <v>0</v>
      </c>
      <c r="OMH27" s="74">
        <f>[12]KM1!OMF33*0.01</f>
        <v>0</v>
      </c>
      <c r="OMI27" s="74">
        <f>[12]KM1!OMG33*0.01</f>
        <v>0</v>
      </c>
      <c r="OMJ27" s="74">
        <f>[12]KM1!OMH33*0.01</f>
        <v>0</v>
      </c>
      <c r="OMK27" s="74">
        <f>[12]KM1!OMI33*0.01</f>
        <v>0</v>
      </c>
      <c r="OML27" s="74">
        <f>[12]KM1!OMJ33*0.01</f>
        <v>0</v>
      </c>
      <c r="OMM27" s="74">
        <f>[12]KM1!OMK33*0.01</f>
        <v>0</v>
      </c>
      <c r="OMN27" s="74">
        <f>[12]KM1!OML33*0.01</f>
        <v>0</v>
      </c>
      <c r="OMO27" s="74">
        <f>[12]KM1!OMM33*0.01</f>
        <v>0</v>
      </c>
      <c r="OMP27" s="74">
        <f>[12]KM1!OMN33*0.01</f>
        <v>0</v>
      </c>
      <c r="OMQ27" s="74">
        <f>[12]KM1!OMO33*0.01</f>
        <v>0</v>
      </c>
      <c r="OMR27" s="74">
        <f>[12]KM1!OMP33*0.01</f>
        <v>0</v>
      </c>
      <c r="OMS27" s="74">
        <f>[12]KM1!OMQ33*0.01</f>
        <v>0</v>
      </c>
      <c r="OMT27" s="74">
        <f>[12]KM1!OMR33*0.01</f>
        <v>0</v>
      </c>
      <c r="OMU27" s="74">
        <f>[12]KM1!OMS33*0.01</f>
        <v>0</v>
      </c>
      <c r="OMV27" s="74">
        <f>[12]KM1!OMT33*0.01</f>
        <v>0</v>
      </c>
      <c r="OMW27" s="74">
        <f>[12]KM1!OMU33*0.01</f>
        <v>0</v>
      </c>
      <c r="OMX27" s="74">
        <f>[12]KM1!OMV33*0.01</f>
        <v>0</v>
      </c>
      <c r="OMY27" s="74">
        <f>[12]KM1!OMW33*0.01</f>
        <v>0</v>
      </c>
      <c r="OMZ27" s="74">
        <f>[12]KM1!OMX33*0.01</f>
        <v>0</v>
      </c>
      <c r="ONA27" s="74">
        <f>[12]KM1!OMY33*0.01</f>
        <v>0</v>
      </c>
      <c r="ONB27" s="74">
        <f>[12]KM1!OMZ33*0.01</f>
        <v>0</v>
      </c>
      <c r="ONC27" s="74">
        <f>[12]KM1!ONA33*0.01</f>
        <v>0</v>
      </c>
      <c r="OND27" s="74">
        <f>[12]KM1!ONB33*0.01</f>
        <v>0</v>
      </c>
      <c r="ONE27" s="74">
        <f>[12]KM1!ONC33*0.01</f>
        <v>0</v>
      </c>
      <c r="ONF27" s="74">
        <f>[12]KM1!OND33*0.01</f>
        <v>0</v>
      </c>
      <c r="ONG27" s="74">
        <f>[12]KM1!ONE33*0.01</f>
        <v>0</v>
      </c>
      <c r="ONH27" s="74">
        <f>[12]KM1!ONF33*0.01</f>
        <v>0</v>
      </c>
      <c r="ONI27" s="74">
        <f>[12]KM1!ONG33*0.01</f>
        <v>0</v>
      </c>
      <c r="ONJ27" s="74">
        <f>[12]KM1!ONH33*0.01</f>
        <v>0</v>
      </c>
      <c r="ONK27" s="74">
        <f>[12]KM1!ONI33*0.01</f>
        <v>0</v>
      </c>
      <c r="ONL27" s="74">
        <f>[12]KM1!ONJ33*0.01</f>
        <v>0</v>
      </c>
      <c r="ONM27" s="74">
        <f>[12]KM1!ONK33*0.01</f>
        <v>0</v>
      </c>
      <c r="ONN27" s="74">
        <f>[12]KM1!ONL33*0.01</f>
        <v>0</v>
      </c>
      <c r="ONO27" s="74">
        <f>[12]KM1!ONM33*0.01</f>
        <v>0</v>
      </c>
      <c r="ONP27" s="74">
        <f>[12]KM1!ONN33*0.01</f>
        <v>0</v>
      </c>
      <c r="ONQ27" s="74">
        <f>[12]KM1!ONO33*0.01</f>
        <v>0</v>
      </c>
      <c r="ONR27" s="74">
        <f>[12]KM1!ONP33*0.01</f>
        <v>0</v>
      </c>
      <c r="ONS27" s="74">
        <f>[12]KM1!ONQ33*0.01</f>
        <v>0</v>
      </c>
      <c r="ONT27" s="74">
        <f>[12]KM1!ONR33*0.01</f>
        <v>0</v>
      </c>
      <c r="ONU27" s="74">
        <f>[12]KM1!ONS33*0.01</f>
        <v>0</v>
      </c>
      <c r="ONV27" s="74">
        <f>[12]KM1!ONT33*0.01</f>
        <v>0</v>
      </c>
      <c r="ONW27" s="74">
        <f>[12]KM1!ONU33*0.01</f>
        <v>0</v>
      </c>
      <c r="ONX27" s="74">
        <f>[12]KM1!ONV33*0.01</f>
        <v>0</v>
      </c>
      <c r="ONY27" s="74">
        <f>[12]KM1!ONW33*0.01</f>
        <v>0</v>
      </c>
      <c r="ONZ27" s="74">
        <f>[12]KM1!ONX33*0.01</f>
        <v>0</v>
      </c>
      <c r="OOA27" s="74">
        <f>[12]KM1!ONY33*0.01</f>
        <v>0</v>
      </c>
      <c r="OOB27" s="74">
        <f>[12]KM1!ONZ33*0.01</f>
        <v>0</v>
      </c>
      <c r="OOC27" s="74">
        <f>[12]KM1!OOA33*0.01</f>
        <v>0</v>
      </c>
      <c r="OOD27" s="74">
        <f>[12]KM1!OOB33*0.01</f>
        <v>0</v>
      </c>
      <c r="OOE27" s="74">
        <f>[12]KM1!OOC33*0.01</f>
        <v>0</v>
      </c>
      <c r="OOF27" s="74">
        <f>[12]KM1!OOD33*0.01</f>
        <v>0</v>
      </c>
      <c r="OOG27" s="74">
        <f>[12]KM1!OOE33*0.01</f>
        <v>0</v>
      </c>
      <c r="OOH27" s="74">
        <f>[12]KM1!OOF33*0.01</f>
        <v>0</v>
      </c>
      <c r="OOI27" s="74">
        <f>[12]KM1!OOG33*0.01</f>
        <v>0</v>
      </c>
      <c r="OOJ27" s="74">
        <f>[12]KM1!OOH33*0.01</f>
        <v>0</v>
      </c>
      <c r="OOK27" s="74">
        <f>[12]KM1!OOI33*0.01</f>
        <v>0</v>
      </c>
      <c r="OOL27" s="74">
        <f>[12]KM1!OOJ33*0.01</f>
        <v>0</v>
      </c>
      <c r="OOM27" s="74">
        <f>[12]KM1!OOK33*0.01</f>
        <v>0</v>
      </c>
      <c r="OON27" s="74">
        <f>[12]KM1!OOL33*0.01</f>
        <v>0</v>
      </c>
      <c r="OOO27" s="74">
        <f>[12]KM1!OOM33*0.01</f>
        <v>0</v>
      </c>
      <c r="OOP27" s="74">
        <f>[12]KM1!OON33*0.01</f>
        <v>0</v>
      </c>
      <c r="OOQ27" s="74">
        <f>[12]KM1!OOO33*0.01</f>
        <v>0</v>
      </c>
      <c r="OOR27" s="74">
        <f>[12]KM1!OOP33*0.01</f>
        <v>0</v>
      </c>
      <c r="OOS27" s="74">
        <f>[12]KM1!OOQ33*0.01</f>
        <v>0</v>
      </c>
      <c r="OOT27" s="74">
        <f>[12]KM1!OOR33*0.01</f>
        <v>0</v>
      </c>
      <c r="OOU27" s="74">
        <f>[12]KM1!OOS33*0.01</f>
        <v>0</v>
      </c>
      <c r="OOV27" s="74">
        <f>[12]KM1!OOT33*0.01</f>
        <v>0</v>
      </c>
      <c r="OOW27" s="74">
        <f>[12]KM1!OOU33*0.01</f>
        <v>0</v>
      </c>
      <c r="OOX27" s="74">
        <f>[12]KM1!OOV33*0.01</f>
        <v>0</v>
      </c>
      <c r="OOY27" s="74">
        <f>[12]KM1!OOW33*0.01</f>
        <v>0</v>
      </c>
      <c r="OOZ27" s="74">
        <f>[12]KM1!OOX33*0.01</f>
        <v>0</v>
      </c>
      <c r="OPA27" s="74">
        <f>[12]KM1!OOY33*0.01</f>
        <v>0</v>
      </c>
      <c r="OPB27" s="74">
        <f>[12]KM1!OOZ33*0.01</f>
        <v>0</v>
      </c>
      <c r="OPC27" s="74">
        <f>[12]KM1!OPA33*0.01</f>
        <v>0</v>
      </c>
      <c r="OPD27" s="74">
        <f>[12]KM1!OPB33*0.01</f>
        <v>0</v>
      </c>
      <c r="OPE27" s="74">
        <f>[12]KM1!OPC33*0.01</f>
        <v>0</v>
      </c>
      <c r="OPF27" s="74">
        <f>[12]KM1!OPD33*0.01</f>
        <v>0</v>
      </c>
      <c r="OPG27" s="74">
        <f>[12]KM1!OPE33*0.01</f>
        <v>0</v>
      </c>
      <c r="OPH27" s="74">
        <f>[12]KM1!OPF33*0.01</f>
        <v>0</v>
      </c>
      <c r="OPI27" s="74">
        <f>[12]KM1!OPG33*0.01</f>
        <v>0</v>
      </c>
      <c r="OPJ27" s="74">
        <f>[12]KM1!OPH33*0.01</f>
        <v>0</v>
      </c>
      <c r="OPK27" s="74">
        <f>[12]KM1!OPI33*0.01</f>
        <v>0</v>
      </c>
      <c r="OPL27" s="74">
        <f>[12]KM1!OPJ33*0.01</f>
        <v>0</v>
      </c>
      <c r="OPM27" s="74">
        <f>[12]KM1!OPK33*0.01</f>
        <v>0</v>
      </c>
      <c r="OPN27" s="74">
        <f>[12]KM1!OPL33*0.01</f>
        <v>0</v>
      </c>
      <c r="OPO27" s="74">
        <f>[12]KM1!OPM33*0.01</f>
        <v>0</v>
      </c>
      <c r="OPP27" s="74">
        <f>[12]KM1!OPN33*0.01</f>
        <v>0</v>
      </c>
      <c r="OPQ27" s="74">
        <f>[12]KM1!OPO33*0.01</f>
        <v>0</v>
      </c>
      <c r="OPR27" s="74">
        <f>[12]KM1!OPP33*0.01</f>
        <v>0</v>
      </c>
      <c r="OPS27" s="74">
        <f>[12]KM1!OPQ33*0.01</f>
        <v>0</v>
      </c>
      <c r="OPT27" s="74">
        <f>[12]KM1!OPR33*0.01</f>
        <v>0</v>
      </c>
      <c r="OPU27" s="74">
        <f>[12]KM1!OPS33*0.01</f>
        <v>0</v>
      </c>
      <c r="OPV27" s="74">
        <f>[12]KM1!OPT33*0.01</f>
        <v>0</v>
      </c>
      <c r="OPW27" s="74">
        <f>[12]KM1!OPU33*0.01</f>
        <v>0</v>
      </c>
      <c r="OPX27" s="74">
        <f>[12]KM1!OPV33*0.01</f>
        <v>0</v>
      </c>
      <c r="OPY27" s="74">
        <f>[12]KM1!OPW33*0.01</f>
        <v>0</v>
      </c>
      <c r="OPZ27" s="74">
        <f>[12]KM1!OPX33*0.01</f>
        <v>0</v>
      </c>
      <c r="OQA27" s="74">
        <f>[12]KM1!OPY33*0.01</f>
        <v>0</v>
      </c>
      <c r="OQB27" s="74">
        <f>[12]KM1!OPZ33*0.01</f>
        <v>0</v>
      </c>
      <c r="OQC27" s="74">
        <f>[12]KM1!OQA33*0.01</f>
        <v>0</v>
      </c>
      <c r="OQD27" s="74">
        <f>[12]KM1!OQB33*0.01</f>
        <v>0</v>
      </c>
      <c r="OQE27" s="74">
        <f>[12]KM1!OQC33*0.01</f>
        <v>0</v>
      </c>
      <c r="OQF27" s="74">
        <f>[12]KM1!OQD33*0.01</f>
        <v>0</v>
      </c>
      <c r="OQG27" s="74">
        <f>[12]KM1!OQE33*0.01</f>
        <v>0</v>
      </c>
      <c r="OQH27" s="74">
        <f>[12]KM1!OQF33*0.01</f>
        <v>0</v>
      </c>
      <c r="OQI27" s="74">
        <f>[12]KM1!OQG33*0.01</f>
        <v>0</v>
      </c>
      <c r="OQJ27" s="74">
        <f>[12]KM1!OQH33*0.01</f>
        <v>0</v>
      </c>
      <c r="OQK27" s="74">
        <f>[12]KM1!OQI33*0.01</f>
        <v>0</v>
      </c>
      <c r="OQL27" s="74">
        <f>[12]KM1!OQJ33*0.01</f>
        <v>0</v>
      </c>
      <c r="OQM27" s="74">
        <f>[12]KM1!OQK33*0.01</f>
        <v>0</v>
      </c>
      <c r="OQN27" s="74">
        <f>[12]KM1!OQL33*0.01</f>
        <v>0</v>
      </c>
      <c r="OQO27" s="74">
        <f>[12]KM1!OQM33*0.01</f>
        <v>0</v>
      </c>
      <c r="OQP27" s="74">
        <f>[12]KM1!OQN33*0.01</f>
        <v>0</v>
      </c>
      <c r="OQQ27" s="74">
        <f>[12]KM1!OQO33*0.01</f>
        <v>0</v>
      </c>
      <c r="OQR27" s="74">
        <f>[12]KM1!OQP33*0.01</f>
        <v>0</v>
      </c>
      <c r="OQS27" s="74">
        <f>[12]KM1!OQQ33*0.01</f>
        <v>0</v>
      </c>
      <c r="OQT27" s="74">
        <f>[12]KM1!OQR33*0.01</f>
        <v>0</v>
      </c>
      <c r="OQU27" s="74">
        <f>[12]KM1!OQS33*0.01</f>
        <v>0</v>
      </c>
      <c r="OQV27" s="74">
        <f>[12]KM1!OQT33*0.01</f>
        <v>0</v>
      </c>
      <c r="OQW27" s="74">
        <f>[12]KM1!OQU33*0.01</f>
        <v>0</v>
      </c>
      <c r="OQX27" s="74">
        <f>[12]KM1!OQV33*0.01</f>
        <v>0</v>
      </c>
      <c r="OQY27" s="74">
        <f>[12]KM1!OQW33*0.01</f>
        <v>0</v>
      </c>
      <c r="OQZ27" s="74">
        <f>[12]KM1!OQX33*0.01</f>
        <v>0</v>
      </c>
      <c r="ORA27" s="74">
        <f>[12]KM1!OQY33*0.01</f>
        <v>0</v>
      </c>
      <c r="ORB27" s="74">
        <f>[12]KM1!OQZ33*0.01</f>
        <v>0</v>
      </c>
      <c r="ORC27" s="74">
        <f>[12]KM1!ORA33*0.01</f>
        <v>0</v>
      </c>
      <c r="ORD27" s="74">
        <f>[12]KM1!ORB33*0.01</f>
        <v>0</v>
      </c>
      <c r="ORE27" s="74">
        <f>[12]KM1!ORC33*0.01</f>
        <v>0</v>
      </c>
      <c r="ORF27" s="74">
        <f>[12]KM1!ORD33*0.01</f>
        <v>0</v>
      </c>
      <c r="ORG27" s="74">
        <f>[12]KM1!ORE33*0.01</f>
        <v>0</v>
      </c>
      <c r="ORH27" s="74">
        <f>[12]KM1!ORF33*0.01</f>
        <v>0</v>
      </c>
      <c r="ORI27" s="74">
        <f>[12]KM1!ORG33*0.01</f>
        <v>0</v>
      </c>
      <c r="ORJ27" s="74">
        <f>[12]KM1!ORH33*0.01</f>
        <v>0</v>
      </c>
      <c r="ORK27" s="74">
        <f>[12]KM1!ORI33*0.01</f>
        <v>0</v>
      </c>
      <c r="ORL27" s="74">
        <f>[12]KM1!ORJ33*0.01</f>
        <v>0</v>
      </c>
      <c r="ORM27" s="74">
        <f>[12]KM1!ORK33*0.01</f>
        <v>0</v>
      </c>
      <c r="ORN27" s="74">
        <f>[12]KM1!ORL33*0.01</f>
        <v>0</v>
      </c>
      <c r="ORO27" s="74">
        <f>[12]KM1!ORM33*0.01</f>
        <v>0</v>
      </c>
      <c r="ORP27" s="74">
        <f>[12]KM1!ORN33*0.01</f>
        <v>0</v>
      </c>
      <c r="ORQ27" s="74">
        <f>[12]KM1!ORO33*0.01</f>
        <v>0</v>
      </c>
      <c r="ORR27" s="74">
        <f>[12]KM1!ORP33*0.01</f>
        <v>0</v>
      </c>
      <c r="ORS27" s="74">
        <f>[12]KM1!ORQ33*0.01</f>
        <v>0</v>
      </c>
      <c r="ORT27" s="74">
        <f>[12]KM1!ORR33*0.01</f>
        <v>0</v>
      </c>
      <c r="ORU27" s="74">
        <f>[12]KM1!ORS33*0.01</f>
        <v>0</v>
      </c>
      <c r="ORV27" s="74">
        <f>[12]KM1!ORT33*0.01</f>
        <v>0</v>
      </c>
      <c r="ORW27" s="74">
        <f>[12]KM1!ORU33*0.01</f>
        <v>0</v>
      </c>
      <c r="ORX27" s="74">
        <f>[12]KM1!ORV33*0.01</f>
        <v>0</v>
      </c>
      <c r="ORY27" s="74">
        <f>[12]KM1!ORW33*0.01</f>
        <v>0</v>
      </c>
      <c r="ORZ27" s="74">
        <f>[12]KM1!ORX33*0.01</f>
        <v>0</v>
      </c>
      <c r="OSA27" s="74">
        <f>[12]KM1!ORY33*0.01</f>
        <v>0</v>
      </c>
      <c r="OSB27" s="74">
        <f>[12]KM1!ORZ33*0.01</f>
        <v>0</v>
      </c>
      <c r="OSC27" s="74">
        <f>[12]KM1!OSA33*0.01</f>
        <v>0</v>
      </c>
      <c r="OSD27" s="74">
        <f>[12]KM1!OSB33*0.01</f>
        <v>0</v>
      </c>
      <c r="OSE27" s="74">
        <f>[12]KM1!OSC33*0.01</f>
        <v>0</v>
      </c>
      <c r="OSF27" s="74">
        <f>[12]KM1!OSD33*0.01</f>
        <v>0</v>
      </c>
      <c r="OSG27" s="74">
        <f>[12]KM1!OSE33*0.01</f>
        <v>0</v>
      </c>
      <c r="OSH27" s="74">
        <f>[12]KM1!OSF33*0.01</f>
        <v>0</v>
      </c>
      <c r="OSI27" s="74">
        <f>[12]KM1!OSG33*0.01</f>
        <v>0</v>
      </c>
      <c r="OSJ27" s="74">
        <f>[12]KM1!OSH33*0.01</f>
        <v>0</v>
      </c>
      <c r="OSK27" s="74">
        <f>[12]KM1!OSI33*0.01</f>
        <v>0</v>
      </c>
      <c r="OSL27" s="74">
        <f>[12]KM1!OSJ33*0.01</f>
        <v>0</v>
      </c>
      <c r="OSM27" s="74">
        <f>[12]KM1!OSK33*0.01</f>
        <v>0</v>
      </c>
      <c r="OSN27" s="74">
        <f>[12]KM1!OSL33*0.01</f>
        <v>0</v>
      </c>
      <c r="OSO27" s="74">
        <f>[12]KM1!OSM33*0.01</f>
        <v>0</v>
      </c>
      <c r="OSP27" s="74">
        <f>[12]KM1!OSN33*0.01</f>
        <v>0</v>
      </c>
      <c r="OSQ27" s="74">
        <f>[12]KM1!OSO33*0.01</f>
        <v>0</v>
      </c>
      <c r="OSR27" s="74">
        <f>[12]KM1!OSP33*0.01</f>
        <v>0</v>
      </c>
      <c r="OSS27" s="74">
        <f>[12]KM1!OSQ33*0.01</f>
        <v>0</v>
      </c>
      <c r="OST27" s="74">
        <f>[12]KM1!OSR33*0.01</f>
        <v>0</v>
      </c>
      <c r="OSU27" s="74">
        <f>[12]KM1!OSS33*0.01</f>
        <v>0</v>
      </c>
      <c r="OSV27" s="74">
        <f>[12]KM1!OST33*0.01</f>
        <v>0</v>
      </c>
      <c r="OSW27" s="74">
        <f>[12]KM1!OSU33*0.01</f>
        <v>0</v>
      </c>
      <c r="OSX27" s="74">
        <f>[12]KM1!OSV33*0.01</f>
        <v>0</v>
      </c>
      <c r="OSY27" s="74">
        <f>[12]KM1!OSW33*0.01</f>
        <v>0</v>
      </c>
      <c r="OSZ27" s="74">
        <f>[12]KM1!OSX33*0.01</f>
        <v>0</v>
      </c>
      <c r="OTA27" s="74">
        <f>[12]KM1!OSY33*0.01</f>
        <v>0</v>
      </c>
      <c r="OTB27" s="74">
        <f>[12]KM1!OSZ33*0.01</f>
        <v>0</v>
      </c>
      <c r="OTC27" s="74">
        <f>[12]KM1!OTA33*0.01</f>
        <v>0</v>
      </c>
      <c r="OTD27" s="74">
        <f>[12]KM1!OTB33*0.01</f>
        <v>0</v>
      </c>
      <c r="OTE27" s="74">
        <f>[12]KM1!OTC33*0.01</f>
        <v>0</v>
      </c>
      <c r="OTF27" s="74">
        <f>[12]KM1!OTD33*0.01</f>
        <v>0</v>
      </c>
      <c r="OTG27" s="74">
        <f>[12]KM1!OTE33*0.01</f>
        <v>0</v>
      </c>
      <c r="OTH27" s="74">
        <f>[12]KM1!OTF33*0.01</f>
        <v>0</v>
      </c>
      <c r="OTI27" s="74">
        <f>[12]KM1!OTG33*0.01</f>
        <v>0</v>
      </c>
      <c r="OTJ27" s="74">
        <f>[12]KM1!OTH33*0.01</f>
        <v>0</v>
      </c>
      <c r="OTK27" s="74">
        <f>[12]KM1!OTI33*0.01</f>
        <v>0</v>
      </c>
      <c r="OTL27" s="74">
        <f>[12]KM1!OTJ33*0.01</f>
        <v>0</v>
      </c>
      <c r="OTM27" s="74">
        <f>[12]KM1!OTK33*0.01</f>
        <v>0</v>
      </c>
      <c r="OTN27" s="74">
        <f>[12]KM1!OTL33*0.01</f>
        <v>0</v>
      </c>
      <c r="OTO27" s="74">
        <f>[12]KM1!OTM33*0.01</f>
        <v>0</v>
      </c>
      <c r="OTP27" s="74">
        <f>[12]KM1!OTN33*0.01</f>
        <v>0</v>
      </c>
      <c r="OTQ27" s="74">
        <f>[12]KM1!OTO33*0.01</f>
        <v>0</v>
      </c>
      <c r="OTR27" s="74">
        <f>[12]KM1!OTP33*0.01</f>
        <v>0</v>
      </c>
      <c r="OTS27" s="74">
        <f>[12]KM1!OTQ33*0.01</f>
        <v>0</v>
      </c>
      <c r="OTT27" s="74">
        <f>[12]KM1!OTR33*0.01</f>
        <v>0</v>
      </c>
      <c r="OTU27" s="74">
        <f>[12]KM1!OTS33*0.01</f>
        <v>0</v>
      </c>
      <c r="OTV27" s="74">
        <f>[12]KM1!OTT33*0.01</f>
        <v>0</v>
      </c>
      <c r="OTW27" s="74">
        <f>[12]KM1!OTU33*0.01</f>
        <v>0</v>
      </c>
      <c r="OTX27" s="74">
        <f>[12]KM1!OTV33*0.01</f>
        <v>0</v>
      </c>
      <c r="OTY27" s="74">
        <f>[12]KM1!OTW33*0.01</f>
        <v>0</v>
      </c>
      <c r="OTZ27" s="74">
        <f>[12]KM1!OTX33*0.01</f>
        <v>0</v>
      </c>
      <c r="OUA27" s="74">
        <f>[12]KM1!OTY33*0.01</f>
        <v>0</v>
      </c>
      <c r="OUB27" s="74">
        <f>[12]KM1!OTZ33*0.01</f>
        <v>0</v>
      </c>
      <c r="OUC27" s="74">
        <f>[12]KM1!OUA33*0.01</f>
        <v>0</v>
      </c>
      <c r="OUD27" s="74">
        <f>[12]KM1!OUB33*0.01</f>
        <v>0</v>
      </c>
      <c r="OUE27" s="74">
        <f>[12]KM1!OUC33*0.01</f>
        <v>0</v>
      </c>
      <c r="OUF27" s="74">
        <f>[12]KM1!OUD33*0.01</f>
        <v>0</v>
      </c>
      <c r="OUG27" s="74">
        <f>[12]KM1!OUE33*0.01</f>
        <v>0</v>
      </c>
      <c r="OUH27" s="74">
        <f>[12]KM1!OUF33*0.01</f>
        <v>0</v>
      </c>
      <c r="OUI27" s="74">
        <f>[12]KM1!OUG33*0.01</f>
        <v>0</v>
      </c>
      <c r="OUJ27" s="74">
        <f>[12]KM1!OUH33*0.01</f>
        <v>0</v>
      </c>
      <c r="OUK27" s="74">
        <f>[12]KM1!OUI33*0.01</f>
        <v>0</v>
      </c>
      <c r="OUL27" s="74">
        <f>[12]KM1!OUJ33*0.01</f>
        <v>0</v>
      </c>
      <c r="OUM27" s="74">
        <f>[12]KM1!OUK33*0.01</f>
        <v>0</v>
      </c>
      <c r="OUN27" s="74">
        <f>[12]KM1!OUL33*0.01</f>
        <v>0</v>
      </c>
      <c r="OUO27" s="74">
        <f>[12]KM1!OUM33*0.01</f>
        <v>0</v>
      </c>
      <c r="OUP27" s="74">
        <f>[12]KM1!OUN33*0.01</f>
        <v>0</v>
      </c>
      <c r="OUQ27" s="74">
        <f>[12]KM1!OUO33*0.01</f>
        <v>0</v>
      </c>
      <c r="OUR27" s="74">
        <f>[12]KM1!OUP33*0.01</f>
        <v>0</v>
      </c>
      <c r="OUS27" s="74">
        <f>[12]KM1!OUQ33*0.01</f>
        <v>0</v>
      </c>
      <c r="OUT27" s="74">
        <f>[12]KM1!OUR33*0.01</f>
        <v>0</v>
      </c>
      <c r="OUU27" s="74">
        <f>[12]KM1!OUS33*0.01</f>
        <v>0</v>
      </c>
      <c r="OUV27" s="74">
        <f>[12]KM1!OUT33*0.01</f>
        <v>0</v>
      </c>
      <c r="OUW27" s="74">
        <f>[12]KM1!OUU33*0.01</f>
        <v>0</v>
      </c>
      <c r="OUX27" s="74">
        <f>[12]KM1!OUV33*0.01</f>
        <v>0</v>
      </c>
      <c r="OUY27" s="74">
        <f>[12]KM1!OUW33*0.01</f>
        <v>0</v>
      </c>
      <c r="OUZ27" s="74">
        <f>[12]KM1!OUX33*0.01</f>
        <v>0</v>
      </c>
      <c r="OVA27" s="74">
        <f>[12]KM1!OUY33*0.01</f>
        <v>0</v>
      </c>
      <c r="OVB27" s="74">
        <f>[12]KM1!OUZ33*0.01</f>
        <v>0</v>
      </c>
      <c r="OVC27" s="74">
        <f>[12]KM1!OVA33*0.01</f>
        <v>0</v>
      </c>
      <c r="OVD27" s="74">
        <f>[12]KM1!OVB33*0.01</f>
        <v>0</v>
      </c>
      <c r="OVE27" s="74">
        <f>[12]KM1!OVC33*0.01</f>
        <v>0</v>
      </c>
      <c r="OVF27" s="74">
        <f>[12]KM1!OVD33*0.01</f>
        <v>0</v>
      </c>
      <c r="OVG27" s="74">
        <f>[12]KM1!OVE33*0.01</f>
        <v>0</v>
      </c>
      <c r="OVH27" s="74">
        <f>[12]KM1!OVF33*0.01</f>
        <v>0</v>
      </c>
      <c r="OVI27" s="74">
        <f>[12]KM1!OVG33*0.01</f>
        <v>0</v>
      </c>
      <c r="OVJ27" s="74">
        <f>[12]KM1!OVH33*0.01</f>
        <v>0</v>
      </c>
      <c r="OVK27" s="74">
        <f>[12]KM1!OVI33*0.01</f>
        <v>0</v>
      </c>
      <c r="OVL27" s="74">
        <f>[12]KM1!OVJ33*0.01</f>
        <v>0</v>
      </c>
      <c r="OVM27" s="74">
        <f>[12]KM1!OVK33*0.01</f>
        <v>0</v>
      </c>
      <c r="OVN27" s="74">
        <f>[12]KM1!OVL33*0.01</f>
        <v>0</v>
      </c>
      <c r="OVO27" s="74">
        <f>[12]KM1!OVM33*0.01</f>
        <v>0</v>
      </c>
      <c r="OVP27" s="74">
        <f>[12]KM1!OVN33*0.01</f>
        <v>0</v>
      </c>
      <c r="OVQ27" s="74">
        <f>[12]KM1!OVO33*0.01</f>
        <v>0</v>
      </c>
      <c r="OVR27" s="74">
        <f>[12]KM1!OVP33*0.01</f>
        <v>0</v>
      </c>
      <c r="OVS27" s="74">
        <f>[12]KM1!OVQ33*0.01</f>
        <v>0</v>
      </c>
      <c r="OVT27" s="74">
        <f>[12]KM1!OVR33*0.01</f>
        <v>0</v>
      </c>
      <c r="OVU27" s="74">
        <f>[12]KM1!OVS33*0.01</f>
        <v>0</v>
      </c>
      <c r="OVV27" s="74">
        <f>[12]KM1!OVT33*0.01</f>
        <v>0</v>
      </c>
      <c r="OVW27" s="74">
        <f>[12]KM1!OVU33*0.01</f>
        <v>0</v>
      </c>
      <c r="OVX27" s="74">
        <f>[12]KM1!OVV33*0.01</f>
        <v>0</v>
      </c>
      <c r="OVY27" s="74">
        <f>[12]KM1!OVW33*0.01</f>
        <v>0</v>
      </c>
      <c r="OVZ27" s="74">
        <f>[12]KM1!OVX33*0.01</f>
        <v>0</v>
      </c>
      <c r="OWA27" s="74">
        <f>[12]KM1!OVY33*0.01</f>
        <v>0</v>
      </c>
      <c r="OWB27" s="74">
        <f>[12]KM1!OVZ33*0.01</f>
        <v>0</v>
      </c>
      <c r="OWC27" s="74">
        <f>[12]KM1!OWA33*0.01</f>
        <v>0</v>
      </c>
      <c r="OWD27" s="74">
        <f>[12]KM1!OWB33*0.01</f>
        <v>0</v>
      </c>
      <c r="OWE27" s="74">
        <f>[12]KM1!OWC33*0.01</f>
        <v>0</v>
      </c>
      <c r="OWF27" s="74">
        <f>[12]KM1!OWD33*0.01</f>
        <v>0</v>
      </c>
      <c r="OWG27" s="74">
        <f>[12]KM1!OWE33*0.01</f>
        <v>0</v>
      </c>
      <c r="OWH27" s="74">
        <f>[12]KM1!OWF33*0.01</f>
        <v>0</v>
      </c>
      <c r="OWI27" s="74">
        <f>[12]KM1!OWG33*0.01</f>
        <v>0</v>
      </c>
      <c r="OWJ27" s="74">
        <f>[12]KM1!OWH33*0.01</f>
        <v>0</v>
      </c>
      <c r="OWK27" s="74">
        <f>[12]KM1!OWI33*0.01</f>
        <v>0</v>
      </c>
      <c r="OWL27" s="74">
        <f>[12]KM1!OWJ33*0.01</f>
        <v>0</v>
      </c>
      <c r="OWM27" s="74">
        <f>[12]KM1!OWK33*0.01</f>
        <v>0</v>
      </c>
      <c r="OWN27" s="74">
        <f>[12]KM1!OWL33*0.01</f>
        <v>0</v>
      </c>
      <c r="OWO27" s="74">
        <f>[12]KM1!OWM33*0.01</f>
        <v>0</v>
      </c>
      <c r="OWP27" s="74">
        <f>[12]KM1!OWN33*0.01</f>
        <v>0</v>
      </c>
      <c r="OWQ27" s="74">
        <f>[12]KM1!OWO33*0.01</f>
        <v>0</v>
      </c>
      <c r="OWR27" s="74">
        <f>[12]KM1!OWP33*0.01</f>
        <v>0</v>
      </c>
      <c r="OWS27" s="74">
        <f>[12]KM1!OWQ33*0.01</f>
        <v>0</v>
      </c>
      <c r="OWT27" s="74">
        <f>[12]KM1!OWR33*0.01</f>
        <v>0</v>
      </c>
      <c r="OWU27" s="74">
        <f>[12]KM1!OWS33*0.01</f>
        <v>0</v>
      </c>
      <c r="OWV27" s="74">
        <f>[12]KM1!OWT33*0.01</f>
        <v>0</v>
      </c>
      <c r="OWW27" s="74">
        <f>[12]KM1!OWU33*0.01</f>
        <v>0</v>
      </c>
      <c r="OWX27" s="74">
        <f>[12]KM1!OWV33*0.01</f>
        <v>0</v>
      </c>
      <c r="OWY27" s="74">
        <f>[12]KM1!OWW33*0.01</f>
        <v>0</v>
      </c>
      <c r="OWZ27" s="74">
        <f>[12]KM1!OWX33*0.01</f>
        <v>0</v>
      </c>
      <c r="OXA27" s="74">
        <f>[12]KM1!OWY33*0.01</f>
        <v>0</v>
      </c>
      <c r="OXB27" s="74">
        <f>[12]KM1!OWZ33*0.01</f>
        <v>0</v>
      </c>
      <c r="OXC27" s="74">
        <f>[12]KM1!OXA33*0.01</f>
        <v>0</v>
      </c>
      <c r="OXD27" s="74">
        <f>[12]KM1!OXB33*0.01</f>
        <v>0</v>
      </c>
      <c r="OXE27" s="74">
        <f>[12]KM1!OXC33*0.01</f>
        <v>0</v>
      </c>
      <c r="OXF27" s="74">
        <f>[12]KM1!OXD33*0.01</f>
        <v>0</v>
      </c>
      <c r="OXG27" s="74">
        <f>[12]KM1!OXE33*0.01</f>
        <v>0</v>
      </c>
      <c r="OXH27" s="74">
        <f>[12]KM1!OXF33*0.01</f>
        <v>0</v>
      </c>
      <c r="OXI27" s="74">
        <f>[12]KM1!OXG33*0.01</f>
        <v>0</v>
      </c>
      <c r="OXJ27" s="74">
        <f>[12]KM1!OXH33*0.01</f>
        <v>0</v>
      </c>
      <c r="OXK27" s="74">
        <f>[12]KM1!OXI33*0.01</f>
        <v>0</v>
      </c>
      <c r="OXL27" s="74">
        <f>[12]KM1!OXJ33*0.01</f>
        <v>0</v>
      </c>
      <c r="OXM27" s="74">
        <f>[12]KM1!OXK33*0.01</f>
        <v>0</v>
      </c>
      <c r="OXN27" s="74">
        <f>[12]KM1!OXL33*0.01</f>
        <v>0</v>
      </c>
      <c r="OXO27" s="74">
        <f>[12]KM1!OXM33*0.01</f>
        <v>0</v>
      </c>
      <c r="OXP27" s="74">
        <f>[12]KM1!OXN33*0.01</f>
        <v>0</v>
      </c>
      <c r="OXQ27" s="74">
        <f>[12]KM1!OXO33*0.01</f>
        <v>0</v>
      </c>
      <c r="OXR27" s="74">
        <f>[12]KM1!OXP33*0.01</f>
        <v>0</v>
      </c>
      <c r="OXS27" s="74">
        <f>[12]KM1!OXQ33*0.01</f>
        <v>0</v>
      </c>
      <c r="OXT27" s="74">
        <f>[12]KM1!OXR33*0.01</f>
        <v>0</v>
      </c>
      <c r="OXU27" s="74">
        <f>[12]KM1!OXS33*0.01</f>
        <v>0</v>
      </c>
      <c r="OXV27" s="74">
        <f>[12]KM1!OXT33*0.01</f>
        <v>0</v>
      </c>
      <c r="OXW27" s="74">
        <f>[12]KM1!OXU33*0.01</f>
        <v>0</v>
      </c>
      <c r="OXX27" s="74">
        <f>[12]KM1!OXV33*0.01</f>
        <v>0</v>
      </c>
      <c r="OXY27" s="74">
        <f>[12]KM1!OXW33*0.01</f>
        <v>0</v>
      </c>
      <c r="OXZ27" s="74">
        <f>[12]KM1!OXX33*0.01</f>
        <v>0</v>
      </c>
      <c r="OYA27" s="74">
        <f>[12]KM1!OXY33*0.01</f>
        <v>0</v>
      </c>
      <c r="OYB27" s="74">
        <f>[12]KM1!OXZ33*0.01</f>
        <v>0</v>
      </c>
      <c r="OYC27" s="74">
        <f>[12]KM1!OYA33*0.01</f>
        <v>0</v>
      </c>
      <c r="OYD27" s="74">
        <f>[12]KM1!OYB33*0.01</f>
        <v>0</v>
      </c>
      <c r="OYE27" s="74">
        <f>[12]KM1!OYC33*0.01</f>
        <v>0</v>
      </c>
      <c r="OYF27" s="74">
        <f>[12]KM1!OYD33*0.01</f>
        <v>0</v>
      </c>
      <c r="OYG27" s="74">
        <f>[12]KM1!OYE33*0.01</f>
        <v>0</v>
      </c>
      <c r="OYH27" s="74">
        <f>[12]KM1!OYF33*0.01</f>
        <v>0</v>
      </c>
      <c r="OYI27" s="74">
        <f>[12]KM1!OYG33*0.01</f>
        <v>0</v>
      </c>
      <c r="OYJ27" s="74">
        <f>[12]KM1!OYH33*0.01</f>
        <v>0</v>
      </c>
      <c r="OYK27" s="74">
        <f>[12]KM1!OYI33*0.01</f>
        <v>0</v>
      </c>
      <c r="OYL27" s="74">
        <f>[12]KM1!OYJ33*0.01</f>
        <v>0</v>
      </c>
      <c r="OYM27" s="74">
        <f>[12]KM1!OYK33*0.01</f>
        <v>0</v>
      </c>
      <c r="OYN27" s="74">
        <f>[12]KM1!OYL33*0.01</f>
        <v>0</v>
      </c>
      <c r="OYO27" s="74">
        <f>[12]KM1!OYM33*0.01</f>
        <v>0</v>
      </c>
      <c r="OYP27" s="74">
        <f>[12]KM1!OYN33*0.01</f>
        <v>0</v>
      </c>
      <c r="OYQ27" s="74">
        <f>[12]KM1!OYO33*0.01</f>
        <v>0</v>
      </c>
      <c r="OYR27" s="74">
        <f>[12]KM1!OYP33*0.01</f>
        <v>0</v>
      </c>
      <c r="OYS27" s="74">
        <f>[12]KM1!OYQ33*0.01</f>
        <v>0</v>
      </c>
      <c r="OYT27" s="74">
        <f>[12]KM1!OYR33*0.01</f>
        <v>0</v>
      </c>
      <c r="OYU27" s="74">
        <f>[12]KM1!OYS33*0.01</f>
        <v>0</v>
      </c>
      <c r="OYV27" s="74">
        <f>[12]KM1!OYT33*0.01</f>
        <v>0</v>
      </c>
      <c r="OYW27" s="74">
        <f>[12]KM1!OYU33*0.01</f>
        <v>0</v>
      </c>
      <c r="OYX27" s="74">
        <f>[12]KM1!OYV33*0.01</f>
        <v>0</v>
      </c>
      <c r="OYY27" s="74">
        <f>[12]KM1!OYW33*0.01</f>
        <v>0</v>
      </c>
      <c r="OYZ27" s="74">
        <f>[12]KM1!OYX33*0.01</f>
        <v>0</v>
      </c>
      <c r="OZA27" s="74">
        <f>[12]KM1!OYY33*0.01</f>
        <v>0</v>
      </c>
      <c r="OZB27" s="74">
        <f>[12]KM1!OYZ33*0.01</f>
        <v>0</v>
      </c>
      <c r="OZC27" s="74">
        <f>[12]KM1!OZA33*0.01</f>
        <v>0</v>
      </c>
      <c r="OZD27" s="74">
        <f>[12]KM1!OZB33*0.01</f>
        <v>0</v>
      </c>
      <c r="OZE27" s="74">
        <f>[12]KM1!OZC33*0.01</f>
        <v>0</v>
      </c>
      <c r="OZF27" s="74">
        <f>[12]KM1!OZD33*0.01</f>
        <v>0</v>
      </c>
      <c r="OZG27" s="74">
        <f>[12]KM1!OZE33*0.01</f>
        <v>0</v>
      </c>
      <c r="OZH27" s="74">
        <f>[12]KM1!OZF33*0.01</f>
        <v>0</v>
      </c>
      <c r="OZI27" s="74">
        <f>[12]KM1!OZG33*0.01</f>
        <v>0</v>
      </c>
      <c r="OZJ27" s="74">
        <f>[12]KM1!OZH33*0.01</f>
        <v>0</v>
      </c>
      <c r="OZK27" s="74">
        <f>[12]KM1!OZI33*0.01</f>
        <v>0</v>
      </c>
      <c r="OZL27" s="74">
        <f>[12]KM1!OZJ33*0.01</f>
        <v>0</v>
      </c>
      <c r="OZM27" s="74">
        <f>[12]KM1!OZK33*0.01</f>
        <v>0</v>
      </c>
      <c r="OZN27" s="74">
        <f>[12]KM1!OZL33*0.01</f>
        <v>0</v>
      </c>
      <c r="OZO27" s="74">
        <f>[12]KM1!OZM33*0.01</f>
        <v>0</v>
      </c>
      <c r="OZP27" s="74">
        <f>[12]KM1!OZN33*0.01</f>
        <v>0</v>
      </c>
      <c r="OZQ27" s="74">
        <f>[12]KM1!OZO33*0.01</f>
        <v>0</v>
      </c>
      <c r="OZR27" s="74">
        <f>[12]KM1!OZP33*0.01</f>
        <v>0</v>
      </c>
      <c r="OZS27" s="74">
        <f>[12]KM1!OZQ33*0.01</f>
        <v>0</v>
      </c>
      <c r="OZT27" s="74">
        <f>[12]KM1!OZR33*0.01</f>
        <v>0</v>
      </c>
      <c r="OZU27" s="74">
        <f>[12]KM1!OZS33*0.01</f>
        <v>0</v>
      </c>
      <c r="OZV27" s="74">
        <f>[12]KM1!OZT33*0.01</f>
        <v>0</v>
      </c>
      <c r="OZW27" s="74">
        <f>[12]KM1!OZU33*0.01</f>
        <v>0</v>
      </c>
      <c r="OZX27" s="74">
        <f>[12]KM1!OZV33*0.01</f>
        <v>0</v>
      </c>
      <c r="OZY27" s="74">
        <f>[12]KM1!OZW33*0.01</f>
        <v>0</v>
      </c>
      <c r="OZZ27" s="74">
        <f>[12]KM1!OZX33*0.01</f>
        <v>0</v>
      </c>
      <c r="PAA27" s="74">
        <f>[12]KM1!OZY33*0.01</f>
        <v>0</v>
      </c>
      <c r="PAB27" s="74">
        <f>[12]KM1!OZZ33*0.01</f>
        <v>0</v>
      </c>
      <c r="PAC27" s="74">
        <f>[12]KM1!PAA33*0.01</f>
        <v>0</v>
      </c>
      <c r="PAD27" s="74">
        <f>[12]KM1!PAB33*0.01</f>
        <v>0</v>
      </c>
      <c r="PAE27" s="74">
        <f>[12]KM1!PAC33*0.01</f>
        <v>0</v>
      </c>
      <c r="PAF27" s="74">
        <f>[12]KM1!PAD33*0.01</f>
        <v>0</v>
      </c>
      <c r="PAG27" s="74">
        <f>[12]KM1!PAE33*0.01</f>
        <v>0</v>
      </c>
      <c r="PAH27" s="74">
        <f>[12]KM1!PAF33*0.01</f>
        <v>0</v>
      </c>
      <c r="PAI27" s="74">
        <f>[12]KM1!PAG33*0.01</f>
        <v>0</v>
      </c>
      <c r="PAJ27" s="74">
        <f>[12]KM1!PAH33*0.01</f>
        <v>0</v>
      </c>
      <c r="PAK27" s="74">
        <f>[12]KM1!PAI33*0.01</f>
        <v>0</v>
      </c>
      <c r="PAL27" s="74">
        <f>[12]KM1!PAJ33*0.01</f>
        <v>0</v>
      </c>
      <c r="PAM27" s="74">
        <f>[12]KM1!PAK33*0.01</f>
        <v>0</v>
      </c>
      <c r="PAN27" s="74">
        <f>[12]KM1!PAL33*0.01</f>
        <v>0</v>
      </c>
      <c r="PAO27" s="74">
        <f>[12]KM1!PAM33*0.01</f>
        <v>0</v>
      </c>
      <c r="PAP27" s="74">
        <f>[12]KM1!PAN33*0.01</f>
        <v>0</v>
      </c>
      <c r="PAQ27" s="74">
        <f>[12]KM1!PAO33*0.01</f>
        <v>0</v>
      </c>
      <c r="PAR27" s="74">
        <f>[12]KM1!PAP33*0.01</f>
        <v>0</v>
      </c>
      <c r="PAS27" s="74">
        <f>[12]KM1!PAQ33*0.01</f>
        <v>0</v>
      </c>
      <c r="PAT27" s="74">
        <f>[12]KM1!PAR33*0.01</f>
        <v>0</v>
      </c>
      <c r="PAU27" s="74">
        <f>[12]KM1!PAS33*0.01</f>
        <v>0</v>
      </c>
      <c r="PAV27" s="74">
        <f>[12]KM1!PAT33*0.01</f>
        <v>0</v>
      </c>
      <c r="PAW27" s="74">
        <f>[12]KM1!PAU33*0.01</f>
        <v>0</v>
      </c>
      <c r="PAX27" s="74">
        <f>[12]KM1!PAV33*0.01</f>
        <v>0</v>
      </c>
      <c r="PAY27" s="74">
        <f>[12]KM1!PAW33*0.01</f>
        <v>0</v>
      </c>
      <c r="PAZ27" s="74">
        <f>[12]KM1!PAX33*0.01</f>
        <v>0</v>
      </c>
      <c r="PBA27" s="74">
        <f>[12]KM1!PAY33*0.01</f>
        <v>0</v>
      </c>
      <c r="PBB27" s="74">
        <f>[12]KM1!PAZ33*0.01</f>
        <v>0</v>
      </c>
      <c r="PBC27" s="74">
        <f>[12]KM1!PBA33*0.01</f>
        <v>0</v>
      </c>
      <c r="PBD27" s="74">
        <f>[12]KM1!PBB33*0.01</f>
        <v>0</v>
      </c>
      <c r="PBE27" s="74">
        <f>[12]KM1!PBC33*0.01</f>
        <v>0</v>
      </c>
      <c r="PBF27" s="74">
        <f>[12]KM1!PBD33*0.01</f>
        <v>0</v>
      </c>
      <c r="PBG27" s="74">
        <f>[12]KM1!PBE33*0.01</f>
        <v>0</v>
      </c>
      <c r="PBH27" s="74">
        <f>[12]KM1!PBF33*0.01</f>
        <v>0</v>
      </c>
      <c r="PBI27" s="74">
        <f>[12]KM1!PBG33*0.01</f>
        <v>0</v>
      </c>
      <c r="PBJ27" s="74">
        <f>[12]KM1!PBH33*0.01</f>
        <v>0</v>
      </c>
      <c r="PBK27" s="74">
        <f>[12]KM1!PBI33*0.01</f>
        <v>0</v>
      </c>
      <c r="PBL27" s="74">
        <f>[12]KM1!PBJ33*0.01</f>
        <v>0</v>
      </c>
      <c r="PBM27" s="74">
        <f>[12]KM1!PBK33*0.01</f>
        <v>0</v>
      </c>
      <c r="PBN27" s="74">
        <f>[12]KM1!PBL33*0.01</f>
        <v>0</v>
      </c>
      <c r="PBO27" s="74">
        <f>[12]KM1!PBM33*0.01</f>
        <v>0</v>
      </c>
      <c r="PBP27" s="74">
        <f>[12]KM1!PBN33*0.01</f>
        <v>0</v>
      </c>
      <c r="PBQ27" s="74">
        <f>[12]KM1!PBO33*0.01</f>
        <v>0</v>
      </c>
      <c r="PBR27" s="74">
        <f>[12]KM1!PBP33*0.01</f>
        <v>0</v>
      </c>
      <c r="PBS27" s="74">
        <f>[12]KM1!PBQ33*0.01</f>
        <v>0</v>
      </c>
      <c r="PBT27" s="74">
        <f>[12]KM1!PBR33*0.01</f>
        <v>0</v>
      </c>
      <c r="PBU27" s="74">
        <f>[12]KM1!PBS33*0.01</f>
        <v>0</v>
      </c>
      <c r="PBV27" s="74">
        <f>[12]KM1!PBT33*0.01</f>
        <v>0</v>
      </c>
      <c r="PBW27" s="74">
        <f>[12]KM1!PBU33*0.01</f>
        <v>0</v>
      </c>
      <c r="PBX27" s="74">
        <f>[12]KM1!PBV33*0.01</f>
        <v>0</v>
      </c>
      <c r="PBY27" s="74">
        <f>[12]KM1!PBW33*0.01</f>
        <v>0</v>
      </c>
      <c r="PBZ27" s="74">
        <f>[12]KM1!PBX33*0.01</f>
        <v>0</v>
      </c>
      <c r="PCA27" s="74">
        <f>[12]KM1!PBY33*0.01</f>
        <v>0</v>
      </c>
      <c r="PCB27" s="74">
        <f>[12]KM1!PBZ33*0.01</f>
        <v>0</v>
      </c>
      <c r="PCC27" s="74">
        <f>[12]KM1!PCA33*0.01</f>
        <v>0</v>
      </c>
      <c r="PCD27" s="74">
        <f>[12]KM1!PCB33*0.01</f>
        <v>0</v>
      </c>
      <c r="PCE27" s="74">
        <f>[12]KM1!PCC33*0.01</f>
        <v>0</v>
      </c>
      <c r="PCF27" s="74">
        <f>[12]KM1!PCD33*0.01</f>
        <v>0</v>
      </c>
      <c r="PCG27" s="74">
        <f>[12]KM1!PCE33*0.01</f>
        <v>0</v>
      </c>
      <c r="PCH27" s="74">
        <f>[12]KM1!PCF33*0.01</f>
        <v>0</v>
      </c>
      <c r="PCI27" s="74">
        <f>[12]KM1!PCG33*0.01</f>
        <v>0</v>
      </c>
      <c r="PCJ27" s="74">
        <f>[12]KM1!PCH33*0.01</f>
        <v>0</v>
      </c>
      <c r="PCK27" s="74">
        <f>[12]KM1!PCI33*0.01</f>
        <v>0</v>
      </c>
      <c r="PCL27" s="74">
        <f>[12]KM1!PCJ33*0.01</f>
        <v>0</v>
      </c>
      <c r="PCM27" s="74">
        <f>[12]KM1!PCK33*0.01</f>
        <v>0</v>
      </c>
      <c r="PCN27" s="74">
        <f>[12]KM1!PCL33*0.01</f>
        <v>0</v>
      </c>
      <c r="PCO27" s="74">
        <f>[12]KM1!PCM33*0.01</f>
        <v>0</v>
      </c>
      <c r="PCP27" s="74">
        <f>[12]KM1!PCN33*0.01</f>
        <v>0</v>
      </c>
      <c r="PCQ27" s="74">
        <f>[12]KM1!PCO33*0.01</f>
        <v>0</v>
      </c>
      <c r="PCR27" s="74">
        <f>[12]KM1!PCP33*0.01</f>
        <v>0</v>
      </c>
      <c r="PCS27" s="74">
        <f>[12]KM1!PCQ33*0.01</f>
        <v>0</v>
      </c>
      <c r="PCT27" s="74">
        <f>[12]KM1!PCR33*0.01</f>
        <v>0</v>
      </c>
      <c r="PCU27" s="74">
        <f>[12]KM1!PCS33*0.01</f>
        <v>0</v>
      </c>
      <c r="PCV27" s="74">
        <f>[12]KM1!PCT33*0.01</f>
        <v>0</v>
      </c>
      <c r="PCW27" s="74">
        <f>[12]KM1!PCU33*0.01</f>
        <v>0</v>
      </c>
      <c r="PCX27" s="74">
        <f>[12]KM1!PCV33*0.01</f>
        <v>0</v>
      </c>
      <c r="PCY27" s="74">
        <f>[12]KM1!PCW33*0.01</f>
        <v>0</v>
      </c>
      <c r="PCZ27" s="74">
        <f>[12]KM1!PCX33*0.01</f>
        <v>0</v>
      </c>
      <c r="PDA27" s="74">
        <f>[12]KM1!PCY33*0.01</f>
        <v>0</v>
      </c>
      <c r="PDB27" s="74">
        <f>[12]KM1!PCZ33*0.01</f>
        <v>0</v>
      </c>
      <c r="PDC27" s="74">
        <f>[12]KM1!PDA33*0.01</f>
        <v>0</v>
      </c>
      <c r="PDD27" s="74">
        <f>[12]KM1!PDB33*0.01</f>
        <v>0</v>
      </c>
      <c r="PDE27" s="74">
        <f>[12]KM1!PDC33*0.01</f>
        <v>0</v>
      </c>
      <c r="PDF27" s="74">
        <f>[12]KM1!PDD33*0.01</f>
        <v>0</v>
      </c>
      <c r="PDG27" s="74">
        <f>[12]KM1!PDE33*0.01</f>
        <v>0</v>
      </c>
      <c r="PDH27" s="74">
        <f>[12]KM1!PDF33*0.01</f>
        <v>0</v>
      </c>
      <c r="PDI27" s="74">
        <f>[12]KM1!PDG33*0.01</f>
        <v>0</v>
      </c>
      <c r="PDJ27" s="74">
        <f>[12]KM1!PDH33*0.01</f>
        <v>0</v>
      </c>
      <c r="PDK27" s="74">
        <f>[12]KM1!PDI33*0.01</f>
        <v>0</v>
      </c>
      <c r="PDL27" s="74">
        <f>[12]KM1!PDJ33*0.01</f>
        <v>0</v>
      </c>
      <c r="PDM27" s="74">
        <f>[12]KM1!PDK33*0.01</f>
        <v>0</v>
      </c>
      <c r="PDN27" s="74">
        <f>[12]KM1!PDL33*0.01</f>
        <v>0</v>
      </c>
      <c r="PDO27" s="74">
        <f>[12]KM1!PDM33*0.01</f>
        <v>0</v>
      </c>
      <c r="PDP27" s="74">
        <f>[12]KM1!PDN33*0.01</f>
        <v>0</v>
      </c>
      <c r="PDQ27" s="74">
        <f>[12]KM1!PDO33*0.01</f>
        <v>0</v>
      </c>
      <c r="PDR27" s="74">
        <f>[12]KM1!PDP33*0.01</f>
        <v>0</v>
      </c>
      <c r="PDS27" s="74">
        <f>[12]KM1!PDQ33*0.01</f>
        <v>0</v>
      </c>
      <c r="PDT27" s="74">
        <f>[12]KM1!PDR33*0.01</f>
        <v>0</v>
      </c>
      <c r="PDU27" s="74">
        <f>[12]KM1!PDS33*0.01</f>
        <v>0</v>
      </c>
      <c r="PDV27" s="74">
        <f>[12]KM1!PDT33*0.01</f>
        <v>0</v>
      </c>
      <c r="PDW27" s="74">
        <f>[12]KM1!PDU33*0.01</f>
        <v>0</v>
      </c>
      <c r="PDX27" s="74">
        <f>[12]KM1!PDV33*0.01</f>
        <v>0</v>
      </c>
      <c r="PDY27" s="74">
        <f>[12]KM1!PDW33*0.01</f>
        <v>0</v>
      </c>
      <c r="PDZ27" s="74">
        <f>[12]KM1!PDX33*0.01</f>
        <v>0</v>
      </c>
      <c r="PEA27" s="74">
        <f>[12]KM1!PDY33*0.01</f>
        <v>0</v>
      </c>
      <c r="PEB27" s="74">
        <f>[12]KM1!PDZ33*0.01</f>
        <v>0</v>
      </c>
      <c r="PEC27" s="74">
        <f>[12]KM1!PEA33*0.01</f>
        <v>0</v>
      </c>
      <c r="PED27" s="74">
        <f>[12]KM1!PEB33*0.01</f>
        <v>0</v>
      </c>
      <c r="PEE27" s="74">
        <f>[12]KM1!PEC33*0.01</f>
        <v>0</v>
      </c>
      <c r="PEF27" s="74">
        <f>[12]KM1!PED33*0.01</f>
        <v>0</v>
      </c>
      <c r="PEG27" s="74">
        <f>[12]KM1!PEE33*0.01</f>
        <v>0</v>
      </c>
      <c r="PEH27" s="74">
        <f>[12]KM1!PEF33*0.01</f>
        <v>0</v>
      </c>
      <c r="PEI27" s="74">
        <f>[12]KM1!PEG33*0.01</f>
        <v>0</v>
      </c>
      <c r="PEJ27" s="74">
        <f>[12]KM1!PEH33*0.01</f>
        <v>0</v>
      </c>
      <c r="PEK27" s="74">
        <f>[12]KM1!PEI33*0.01</f>
        <v>0</v>
      </c>
      <c r="PEL27" s="74">
        <f>[12]KM1!PEJ33*0.01</f>
        <v>0</v>
      </c>
      <c r="PEM27" s="74">
        <f>[12]KM1!PEK33*0.01</f>
        <v>0</v>
      </c>
      <c r="PEN27" s="74">
        <f>[12]KM1!PEL33*0.01</f>
        <v>0</v>
      </c>
      <c r="PEO27" s="74">
        <f>[12]KM1!PEM33*0.01</f>
        <v>0</v>
      </c>
      <c r="PEP27" s="74">
        <f>[12]KM1!PEN33*0.01</f>
        <v>0</v>
      </c>
      <c r="PEQ27" s="74">
        <f>[12]KM1!PEO33*0.01</f>
        <v>0</v>
      </c>
      <c r="PER27" s="74">
        <f>[12]KM1!PEP33*0.01</f>
        <v>0</v>
      </c>
      <c r="PES27" s="74">
        <f>[12]KM1!PEQ33*0.01</f>
        <v>0</v>
      </c>
      <c r="PET27" s="74">
        <f>[12]KM1!PER33*0.01</f>
        <v>0</v>
      </c>
      <c r="PEU27" s="74">
        <f>[12]KM1!PES33*0.01</f>
        <v>0</v>
      </c>
      <c r="PEV27" s="74">
        <f>[12]KM1!PET33*0.01</f>
        <v>0</v>
      </c>
      <c r="PEW27" s="74">
        <f>[12]KM1!PEU33*0.01</f>
        <v>0</v>
      </c>
      <c r="PEX27" s="74">
        <f>[12]KM1!PEV33*0.01</f>
        <v>0</v>
      </c>
      <c r="PEY27" s="74">
        <f>[12]KM1!PEW33*0.01</f>
        <v>0</v>
      </c>
      <c r="PEZ27" s="74">
        <f>[12]KM1!PEX33*0.01</f>
        <v>0</v>
      </c>
      <c r="PFA27" s="74">
        <f>[12]KM1!PEY33*0.01</f>
        <v>0</v>
      </c>
      <c r="PFB27" s="74">
        <f>[12]KM1!PEZ33*0.01</f>
        <v>0</v>
      </c>
      <c r="PFC27" s="74">
        <f>[12]KM1!PFA33*0.01</f>
        <v>0</v>
      </c>
      <c r="PFD27" s="74">
        <f>[12]KM1!PFB33*0.01</f>
        <v>0</v>
      </c>
      <c r="PFE27" s="74">
        <f>[12]KM1!PFC33*0.01</f>
        <v>0</v>
      </c>
      <c r="PFF27" s="74">
        <f>[12]KM1!PFD33*0.01</f>
        <v>0</v>
      </c>
      <c r="PFG27" s="74">
        <f>[12]KM1!PFE33*0.01</f>
        <v>0</v>
      </c>
      <c r="PFH27" s="74">
        <f>[12]KM1!PFF33*0.01</f>
        <v>0</v>
      </c>
      <c r="PFI27" s="74">
        <f>[12]KM1!PFG33*0.01</f>
        <v>0</v>
      </c>
      <c r="PFJ27" s="74">
        <f>[12]KM1!PFH33*0.01</f>
        <v>0</v>
      </c>
      <c r="PFK27" s="74">
        <f>[12]KM1!PFI33*0.01</f>
        <v>0</v>
      </c>
      <c r="PFL27" s="74">
        <f>[12]KM1!PFJ33*0.01</f>
        <v>0</v>
      </c>
      <c r="PFM27" s="74">
        <f>[12]KM1!PFK33*0.01</f>
        <v>0</v>
      </c>
      <c r="PFN27" s="74">
        <f>[12]KM1!PFL33*0.01</f>
        <v>0</v>
      </c>
      <c r="PFO27" s="74">
        <f>[12]KM1!PFM33*0.01</f>
        <v>0</v>
      </c>
      <c r="PFP27" s="74">
        <f>[12]KM1!PFN33*0.01</f>
        <v>0</v>
      </c>
      <c r="PFQ27" s="74">
        <f>[12]KM1!PFO33*0.01</f>
        <v>0</v>
      </c>
      <c r="PFR27" s="74">
        <f>[12]KM1!PFP33*0.01</f>
        <v>0</v>
      </c>
      <c r="PFS27" s="74">
        <f>[12]KM1!PFQ33*0.01</f>
        <v>0</v>
      </c>
      <c r="PFT27" s="74">
        <f>[12]KM1!PFR33*0.01</f>
        <v>0</v>
      </c>
      <c r="PFU27" s="74">
        <f>[12]KM1!PFS33*0.01</f>
        <v>0</v>
      </c>
      <c r="PFV27" s="74">
        <f>[12]KM1!PFT33*0.01</f>
        <v>0</v>
      </c>
      <c r="PFW27" s="74">
        <f>[12]KM1!PFU33*0.01</f>
        <v>0</v>
      </c>
      <c r="PFX27" s="74">
        <f>[12]KM1!PFV33*0.01</f>
        <v>0</v>
      </c>
      <c r="PFY27" s="74">
        <f>[12]KM1!PFW33*0.01</f>
        <v>0</v>
      </c>
      <c r="PFZ27" s="74">
        <f>[12]KM1!PFX33*0.01</f>
        <v>0</v>
      </c>
      <c r="PGA27" s="74">
        <f>[12]KM1!PFY33*0.01</f>
        <v>0</v>
      </c>
      <c r="PGB27" s="74">
        <f>[12]KM1!PFZ33*0.01</f>
        <v>0</v>
      </c>
      <c r="PGC27" s="74">
        <f>[12]KM1!PGA33*0.01</f>
        <v>0</v>
      </c>
      <c r="PGD27" s="74">
        <f>[12]KM1!PGB33*0.01</f>
        <v>0</v>
      </c>
      <c r="PGE27" s="74">
        <f>[12]KM1!PGC33*0.01</f>
        <v>0</v>
      </c>
      <c r="PGF27" s="74">
        <f>[12]KM1!PGD33*0.01</f>
        <v>0</v>
      </c>
      <c r="PGG27" s="74">
        <f>[12]KM1!PGE33*0.01</f>
        <v>0</v>
      </c>
      <c r="PGH27" s="74">
        <f>[12]KM1!PGF33*0.01</f>
        <v>0</v>
      </c>
      <c r="PGI27" s="74">
        <f>[12]KM1!PGG33*0.01</f>
        <v>0</v>
      </c>
      <c r="PGJ27" s="74">
        <f>[12]KM1!PGH33*0.01</f>
        <v>0</v>
      </c>
      <c r="PGK27" s="74">
        <f>[12]KM1!PGI33*0.01</f>
        <v>0</v>
      </c>
      <c r="PGL27" s="74">
        <f>[12]KM1!PGJ33*0.01</f>
        <v>0</v>
      </c>
      <c r="PGM27" s="74">
        <f>[12]KM1!PGK33*0.01</f>
        <v>0</v>
      </c>
      <c r="PGN27" s="74">
        <f>[12]KM1!PGL33*0.01</f>
        <v>0</v>
      </c>
      <c r="PGO27" s="74">
        <f>[12]KM1!PGM33*0.01</f>
        <v>0</v>
      </c>
      <c r="PGP27" s="74">
        <f>[12]KM1!PGN33*0.01</f>
        <v>0</v>
      </c>
      <c r="PGQ27" s="74">
        <f>[12]KM1!PGO33*0.01</f>
        <v>0</v>
      </c>
      <c r="PGR27" s="74">
        <f>[12]KM1!PGP33*0.01</f>
        <v>0</v>
      </c>
      <c r="PGS27" s="74">
        <f>[12]KM1!PGQ33*0.01</f>
        <v>0</v>
      </c>
      <c r="PGT27" s="74">
        <f>[12]KM1!PGR33*0.01</f>
        <v>0</v>
      </c>
      <c r="PGU27" s="74">
        <f>[12]KM1!PGS33*0.01</f>
        <v>0</v>
      </c>
      <c r="PGV27" s="74">
        <f>[12]KM1!PGT33*0.01</f>
        <v>0</v>
      </c>
      <c r="PGW27" s="74">
        <f>[12]KM1!PGU33*0.01</f>
        <v>0</v>
      </c>
      <c r="PGX27" s="74">
        <f>[12]KM1!PGV33*0.01</f>
        <v>0</v>
      </c>
      <c r="PGY27" s="74">
        <f>[12]KM1!PGW33*0.01</f>
        <v>0</v>
      </c>
      <c r="PGZ27" s="74">
        <f>[12]KM1!PGX33*0.01</f>
        <v>0</v>
      </c>
      <c r="PHA27" s="74">
        <f>[12]KM1!PGY33*0.01</f>
        <v>0</v>
      </c>
      <c r="PHB27" s="74">
        <f>[12]KM1!PGZ33*0.01</f>
        <v>0</v>
      </c>
      <c r="PHC27" s="74">
        <f>[12]KM1!PHA33*0.01</f>
        <v>0</v>
      </c>
      <c r="PHD27" s="74">
        <f>[12]KM1!PHB33*0.01</f>
        <v>0</v>
      </c>
      <c r="PHE27" s="74">
        <f>[12]KM1!PHC33*0.01</f>
        <v>0</v>
      </c>
      <c r="PHF27" s="74">
        <f>[12]KM1!PHD33*0.01</f>
        <v>0</v>
      </c>
      <c r="PHG27" s="74">
        <f>[12]KM1!PHE33*0.01</f>
        <v>0</v>
      </c>
      <c r="PHH27" s="74">
        <f>[12]KM1!PHF33*0.01</f>
        <v>0</v>
      </c>
      <c r="PHI27" s="74">
        <f>[12]KM1!PHG33*0.01</f>
        <v>0</v>
      </c>
      <c r="PHJ27" s="74">
        <f>[12]KM1!PHH33*0.01</f>
        <v>0</v>
      </c>
      <c r="PHK27" s="74">
        <f>[12]KM1!PHI33*0.01</f>
        <v>0</v>
      </c>
      <c r="PHL27" s="74">
        <f>[12]KM1!PHJ33*0.01</f>
        <v>0</v>
      </c>
      <c r="PHM27" s="74">
        <f>[12]KM1!PHK33*0.01</f>
        <v>0</v>
      </c>
      <c r="PHN27" s="74">
        <f>[12]KM1!PHL33*0.01</f>
        <v>0</v>
      </c>
      <c r="PHO27" s="74">
        <f>[12]KM1!PHM33*0.01</f>
        <v>0</v>
      </c>
      <c r="PHP27" s="74">
        <f>[12]KM1!PHN33*0.01</f>
        <v>0</v>
      </c>
      <c r="PHQ27" s="74">
        <f>[12]KM1!PHO33*0.01</f>
        <v>0</v>
      </c>
      <c r="PHR27" s="74">
        <f>[12]KM1!PHP33*0.01</f>
        <v>0</v>
      </c>
      <c r="PHS27" s="74">
        <f>[12]KM1!PHQ33*0.01</f>
        <v>0</v>
      </c>
      <c r="PHT27" s="74">
        <f>[12]KM1!PHR33*0.01</f>
        <v>0</v>
      </c>
      <c r="PHU27" s="74">
        <f>[12]KM1!PHS33*0.01</f>
        <v>0</v>
      </c>
      <c r="PHV27" s="74">
        <f>[12]KM1!PHT33*0.01</f>
        <v>0</v>
      </c>
      <c r="PHW27" s="74">
        <f>[12]KM1!PHU33*0.01</f>
        <v>0</v>
      </c>
      <c r="PHX27" s="74">
        <f>[12]KM1!PHV33*0.01</f>
        <v>0</v>
      </c>
      <c r="PHY27" s="74">
        <f>[12]KM1!PHW33*0.01</f>
        <v>0</v>
      </c>
      <c r="PHZ27" s="74">
        <f>[12]KM1!PHX33*0.01</f>
        <v>0</v>
      </c>
      <c r="PIA27" s="74">
        <f>[12]KM1!PHY33*0.01</f>
        <v>0</v>
      </c>
      <c r="PIB27" s="74">
        <f>[12]KM1!PHZ33*0.01</f>
        <v>0</v>
      </c>
      <c r="PIC27" s="74">
        <f>[12]KM1!PIA33*0.01</f>
        <v>0</v>
      </c>
      <c r="PID27" s="74">
        <f>[12]KM1!PIB33*0.01</f>
        <v>0</v>
      </c>
      <c r="PIE27" s="74">
        <f>[12]KM1!PIC33*0.01</f>
        <v>0</v>
      </c>
      <c r="PIF27" s="74">
        <f>[12]KM1!PID33*0.01</f>
        <v>0</v>
      </c>
      <c r="PIG27" s="74">
        <f>[12]KM1!PIE33*0.01</f>
        <v>0</v>
      </c>
      <c r="PIH27" s="74">
        <f>[12]KM1!PIF33*0.01</f>
        <v>0</v>
      </c>
      <c r="PII27" s="74">
        <f>[12]KM1!PIG33*0.01</f>
        <v>0</v>
      </c>
      <c r="PIJ27" s="74">
        <f>[12]KM1!PIH33*0.01</f>
        <v>0</v>
      </c>
      <c r="PIK27" s="74">
        <f>[12]KM1!PII33*0.01</f>
        <v>0</v>
      </c>
      <c r="PIL27" s="74">
        <f>[12]KM1!PIJ33*0.01</f>
        <v>0</v>
      </c>
      <c r="PIM27" s="74">
        <f>[12]KM1!PIK33*0.01</f>
        <v>0</v>
      </c>
      <c r="PIN27" s="74">
        <f>[12]KM1!PIL33*0.01</f>
        <v>0</v>
      </c>
      <c r="PIO27" s="74">
        <f>[12]KM1!PIM33*0.01</f>
        <v>0</v>
      </c>
      <c r="PIP27" s="74">
        <f>[12]KM1!PIN33*0.01</f>
        <v>0</v>
      </c>
      <c r="PIQ27" s="74">
        <f>[12]KM1!PIO33*0.01</f>
        <v>0</v>
      </c>
      <c r="PIR27" s="74">
        <f>[12]KM1!PIP33*0.01</f>
        <v>0</v>
      </c>
      <c r="PIS27" s="74">
        <f>[12]KM1!PIQ33*0.01</f>
        <v>0</v>
      </c>
      <c r="PIT27" s="74">
        <f>[12]KM1!PIR33*0.01</f>
        <v>0</v>
      </c>
      <c r="PIU27" s="74">
        <f>[12]KM1!PIS33*0.01</f>
        <v>0</v>
      </c>
      <c r="PIV27" s="74">
        <f>[12]KM1!PIT33*0.01</f>
        <v>0</v>
      </c>
      <c r="PIW27" s="74">
        <f>[12]KM1!PIU33*0.01</f>
        <v>0</v>
      </c>
      <c r="PIX27" s="74">
        <f>[12]KM1!PIV33*0.01</f>
        <v>0</v>
      </c>
      <c r="PIY27" s="74">
        <f>[12]KM1!PIW33*0.01</f>
        <v>0</v>
      </c>
      <c r="PIZ27" s="74">
        <f>[12]KM1!PIX33*0.01</f>
        <v>0</v>
      </c>
      <c r="PJA27" s="74">
        <f>[12]KM1!PIY33*0.01</f>
        <v>0</v>
      </c>
      <c r="PJB27" s="74">
        <f>[12]KM1!PIZ33*0.01</f>
        <v>0</v>
      </c>
      <c r="PJC27" s="74">
        <f>[12]KM1!PJA33*0.01</f>
        <v>0</v>
      </c>
      <c r="PJD27" s="74">
        <f>[12]KM1!PJB33*0.01</f>
        <v>0</v>
      </c>
      <c r="PJE27" s="74">
        <f>[12]KM1!PJC33*0.01</f>
        <v>0</v>
      </c>
      <c r="PJF27" s="74">
        <f>[12]KM1!PJD33*0.01</f>
        <v>0</v>
      </c>
      <c r="PJG27" s="74">
        <f>[12]KM1!PJE33*0.01</f>
        <v>0</v>
      </c>
      <c r="PJH27" s="74">
        <f>[12]KM1!PJF33*0.01</f>
        <v>0</v>
      </c>
      <c r="PJI27" s="74">
        <f>[12]KM1!PJG33*0.01</f>
        <v>0</v>
      </c>
      <c r="PJJ27" s="74">
        <f>[12]KM1!PJH33*0.01</f>
        <v>0</v>
      </c>
      <c r="PJK27" s="74">
        <f>[12]KM1!PJI33*0.01</f>
        <v>0</v>
      </c>
      <c r="PJL27" s="74">
        <f>[12]KM1!PJJ33*0.01</f>
        <v>0</v>
      </c>
      <c r="PJM27" s="74">
        <f>[12]KM1!PJK33*0.01</f>
        <v>0</v>
      </c>
      <c r="PJN27" s="74">
        <f>[12]KM1!PJL33*0.01</f>
        <v>0</v>
      </c>
      <c r="PJO27" s="74">
        <f>[12]KM1!PJM33*0.01</f>
        <v>0</v>
      </c>
      <c r="PJP27" s="74">
        <f>[12]KM1!PJN33*0.01</f>
        <v>0</v>
      </c>
      <c r="PJQ27" s="74">
        <f>[12]KM1!PJO33*0.01</f>
        <v>0</v>
      </c>
      <c r="PJR27" s="74">
        <f>[12]KM1!PJP33*0.01</f>
        <v>0</v>
      </c>
      <c r="PJS27" s="74">
        <f>[12]KM1!PJQ33*0.01</f>
        <v>0</v>
      </c>
      <c r="PJT27" s="74">
        <f>[12]KM1!PJR33*0.01</f>
        <v>0</v>
      </c>
      <c r="PJU27" s="74">
        <f>[12]KM1!PJS33*0.01</f>
        <v>0</v>
      </c>
      <c r="PJV27" s="74">
        <f>[12]KM1!PJT33*0.01</f>
        <v>0</v>
      </c>
      <c r="PJW27" s="74">
        <f>[12]KM1!PJU33*0.01</f>
        <v>0</v>
      </c>
      <c r="PJX27" s="74">
        <f>[12]KM1!PJV33*0.01</f>
        <v>0</v>
      </c>
      <c r="PJY27" s="74">
        <f>[12]KM1!PJW33*0.01</f>
        <v>0</v>
      </c>
      <c r="PJZ27" s="74">
        <f>[12]KM1!PJX33*0.01</f>
        <v>0</v>
      </c>
      <c r="PKA27" s="74">
        <f>[12]KM1!PJY33*0.01</f>
        <v>0</v>
      </c>
      <c r="PKB27" s="74">
        <f>[12]KM1!PJZ33*0.01</f>
        <v>0</v>
      </c>
      <c r="PKC27" s="74">
        <f>[12]KM1!PKA33*0.01</f>
        <v>0</v>
      </c>
      <c r="PKD27" s="74">
        <f>[12]KM1!PKB33*0.01</f>
        <v>0</v>
      </c>
      <c r="PKE27" s="74">
        <f>[12]KM1!PKC33*0.01</f>
        <v>0</v>
      </c>
      <c r="PKF27" s="74">
        <f>[12]KM1!PKD33*0.01</f>
        <v>0</v>
      </c>
      <c r="PKG27" s="74">
        <f>[12]KM1!PKE33*0.01</f>
        <v>0</v>
      </c>
      <c r="PKH27" s="74">
        <f>[12]KM1!PKF33*0.01</f>
        <v>0</v>
      </c>
      <c r="PKI27" s="74">
        <f>[12]KM1!PKG33*0.01</f>
        <v>0</v>
      </c>
      <c r="PKJ27" s="74">
        <f>[12]KM1!PKH33*0.01</f>
        <v>0</v>
      </c>
      <c r="PKK27" s="74">
        <f>[12]KM1!PKI33*0.01</f>
        <v>0</v>
      </c>
      <c r="PKL27" s="74">
        <f>[12]KM1!PKJ33*0.01</f>
        <v>0</v>
      </c>
      <c r="PKM27" s="74">
        <f>[12]KM1!PKK33*0.01</f>
        <v>0</v>
      </c>
      <c r="PKN27" s="74">
        <f>[12]KM1!PKL33*0.01</f>
        <v>0</v>
      </c>
      <c r="PKO27" s="74">
        <f>[12]KM1!PKM33*0.01</f>
        <v>0</v>
      </c>
      <c r="PKP27" s="74">
        <f>[12]KM1!PKN33*0.01</f>
        <v>0</v>
      </c>
      <c r="PKQ27" s="74">
        <f>[12]KM1!PKO33*0.01</f>
        <v>0</v>
      </c>
      <c r="PKR27" s="74">
        <f>[12]KM1!PKP33*0.01</f>
        <v>0</v>
      </c>
      <c r="PKS27" s="74">
        <f>[12]KM1!PKQ33*0.01</f>
        <v>0</v>
      </c>
      <c r="PKT27" s="74">
        <f>[12]KM1!PKR33*0.01</f>
        <v>0</v>
      </c>
      <c r="PKU27" s="74">
        <f>[12]KM1!PKS33*0.01</f>
        <v>0</v>
      </c>
      <c r="PKV27" s="74">
        <f>[12]KM1!PKT33*0.01</f>
        <v>0</v>
      </c>
      <c r="PKW27" s="74">
        <f>[12]KM1!PKU33*0.01</f>
        <v>0</v>
      </c>
      <c r="PKX27" s="74">
        <f>[12]KM1!PKV33*0.01</f>
        <v>0</v>
      </c>
      <c r="PKY27" s="74">
        <f>[12]KM1!PKW33*0.01</f>
        <v>0</v>
      </c>
      <c r="PKZ27" s="74">
        <f>[12]KM1!PKX33*0.01</f>
        <v>0</v>
      </c>
      <c r="PLA27" s="74">
        <f>[12]KM1!PKY33*0.01</f>
        <v>0</v>
      </c>
      <c r="PLB27" s="74">
        <f>[12]KM1!PKZ33*0.01</f>
        <v>0</v>
      </c>
      <c r="PLC27" s="74">
        <f>[12]KM1!PLA33*0.01</f>
        <v>0</v>
      </c>
      <c r="PLD27" s="74">
        <f>[12]KM1!PLB33*0.01</f>
        <v>0</v>
      </c>
      <c r="PLE27" s="74">
        <f>[12]KM1!PLC33*0.01</f>
        <v>0</v>
      </c>
      <c r="PLF27" s="74">
        <f>[12]KM1!PLD33*0.01</f>
        <v>0</v>
      </c>
      <c r="PLG27" s="74">
        <f>[12]KM1!PLE33*0.01</f>
        <v>0</v>
      </c>
      <c r="PLH27" s="74">
        <f>[12]KM1!PLF33*0.01</f>
        <v>0</v>
      </c>
      <c r="PLI27" s="74">
        <f>[12]KM1!PLG33*0.01</f>
        <v>0</v>
      </c>
      <c r="PLJ27" s="74">
        <f>[12]KM1!PLH33*0.01</f>
        <v>0</v>
      </c>
      <c r="PLK27" s="74">
        <f>[12]KM1!PLI33*0.01</f>
        <v>0</v>
      </c>
      <c r="PLL27" s="74">
        <f>[12]KM1!PLJ33*0.01</f>
        <v>0</v>
      </c>
      <c r="PLM27" s="74">
        <f>[12]KM1!PLK33*0.01</f>
        <v>0</v>
      </c>
      <c r="PLN27" s="74">
        <f>[12]KM1!PLL33*0.01</f>
        <v>0</v>
      </c>
      <c r="PLO27" s="74">
        <f>[12]KM1!PLM33*0.01</f>
        <v>0</v>
      </c>
      <c r="PLP27" s="74">
        <f>[12]KM1!PLN33*0.01</f>
        <v>0</v>
      </c>
      <c r="PLQ27" s="74">
        <f>[12]KM1!PLO33*0.01</f>
        <v>0</v>
      </c>
      <c r="PLR27" s="74">
        <f>[12]KM1!PLP33*0.01</f>
        <v>0</v>
      </c>
      <c r="PLS27" s="74">
        <f>[12]KM1!PLQ33*0.01</f>
        <v>0</v>
      </c>
      <c r="PLT27" s="74">
        <f>[12]KM1!PLR33*0.01</f>
        <v>0</v>
      </c>
      <c r="PLU27" s="74">
        <f>[12]KM1!PLS33*0.01</f>
        <v>0</v>
      </c>
      <c r="PLV27" s="74">
        <f>[12]KM1!PLT33*0.01</f>
        <v>0</v>
      </c>
      <c r="PLW27" s="74">
        <f>[12]KM1!PLU33*0.01</f>
        <v>0</v>
      </c>
      <c r="PLX27" s="74">
        <f>[12]KM1!PLV33*0.01</f>
        <v>0</v>
      </c>
      <c r="PLY27" s="74">
        <f>[12]KM1!PLW33*0.01</f>
        <v>0</v>
      </c>
      <c r="PLZ27" s="74">
        <f>[12]KM1!PLX33*0.01</f>
        <v>0</v>
      </c>
      <c r="PMA27" s="74">
        <f>[12]KM1!PLY33*0.01</f>
        <v>0</v>
      </c>
      <c r="PMB27" s="74">
        <f>[12]KM1!PLZ33*0.01</f>
        <v>0</v>
      </c>
      <c r="PMC27" s="74">
        <f>[12]KM1!PMA33*0.01</f>
        <v>0</v>
      </c>
      <c r="PMD27" s="74">
        <f>[12]KM1!PMB33*0.01</f>
        <v>0</v>
      </c>
      <c r="PME27" s="74">
        <f>[12]KM1!PMC33*0.01</f>
        <v>0</v>
      </c>
      <c r="PMF27" s="74">
        <f>[12]KM1!PMD33*0.01</f>
        <v>0</v>
      </c>
      <c r="PMG27" s="74">
        <f>[12]KM1!PME33*0.01</f>
        <v>0</v>
      </c>
      <c r="PMH27" s="74">
        <f>[12]KM1!PMF33*0.01</f>
        <v>0</v>
      </c>
      <c r="PMI27" s="74">
        <f>[12]KM1!PMG33*0.01</f>
        <v>0</v>
      </c>
      <c r="PMJ27" s="74">
        <f>[12]KM1!PMH33*0.01</f>
        <v>0</v>
      </c>
      <c r="PMK27" s="74">
        <f>[12]KM1!PMI33*0.01</f>
        <v>0</v>
      </c>
      <c r="PML27" s="74">
        <f>[12]KM1!PMJ33*0.01</f>
        <v>0</v>
      </c>
      <c r="PMM27" s="74">
        <f>[12]KM1!PMK33*0.01</f>
        <v>0</v>
      </c>
      <c r="PMN27" s="74">
        <f>[12]KM1!PML33*0.01</f>
        <v>0</v>
      </c>
      <c r="PMO27" s="74">
        <f>[12]KM1!PMM33*0.01</f>
        <v>0</v>
      </c>
      <c r="PMP27" s="74">
        <f>[12]KM1!PMN33*0.01</f>
        <v>0</v>
      </c>
      <c r="PMQ27" s="74">
        <f>[12]KM1!PMO33*0.01</f>
        <v>0</v>
      </c>
      <c r="PMR27" s="74">
        <f>[12]KM1!PMP33*0.01</f>
        <v>0</v>
      </c>
      <c r="PMS27" s="74">
        <f>[12]KM1!PMQ33*0.01</f>
        <v>0</v>
      </c>
      <c r="PMT27" s="74">
        <f>[12]KM1!PMR33*0.01</f>
        <v>0</v>
      </c>
      <c r="PMU27" s="74">
        <f>[12]KM1!PMS33*0.01</f>
        <v>0</v>
      </c>
      <c r="PMV27" s="74">
        <f>[12]KM1!PMT33*0.01</f>
        <v>0</v>
      </c>
      <c r="PMW27" s="74">
        <f>[12]KM1!PMU33*0.01</f>
        <v>0</v>
      </c>
      <c r="PMX27" s="74">
        <f>[12]KM1!PMV33*0.01</f>
        <v>0</v>
      </c>
      <c r="PMY27" s="74">
        <f>[12]KM1!PMW33*0.01</f>
        <v>0</v>
      </c>
      <c r="PMZ27" s="74">
        <f>[12]KM1!PMX33*0.01</f>
        <v>0</v>
      </c>
      <c r="PNA27" s="74">
        <f>[12]KM1!PMY33*0.01</f>
        <v>0</v>
      </c>
      <c r="PNB27" s="74">
        <f>[12]KM1!PMZ33*0.01</f>
        <v>0</v>
      </c>
      <c r="PNC27" s="74">
        <f>[12]KM1!PNA33*0.01</f>
        <v>0</v>
      </c>
      <c r="PND27" s="74">
        <f>[12]KM1!PNB33*0.01</f>
        <v>0</v>
      </c>
      <c r="PNE27" s="74">
        <f>[12]KM1!PNC33*0.01</f>
        <v>0</v>
      </c>
      <c r="PNF27" s="74">
        <f>[12]KM1!PND33*0.01</f>
        <v>0</v>
      </c>
      <c r="PNG27" s="74">
        <f>[12]KM1!PNE33*0.01</f>
        <v>0</v>
      </c>
      <c r="PNH27" s="74">
        <f>[12]KM1!PNF33*0.01</f>
        <v>0</v>
      </c>
      <c r="PNI27" s="74">
        <f>[12]KM1!PNG33*0.01</f>
        <v>0</v>
      </c>
      <c r="PNJ27" s="74">
        <f>[12]KM1!PNH33*0.01</f>
        <v>0</v>
      </c>
      <c r="PNK27" s="74">
        <f>[12]KM1!PNI33*0.01</f>
        <v>0</v>
      </c>
      <c r="PNL27" s="74">
        <f>[12]KM1!PNJ33*0.01</f>
        <v>0</v>
      </c>
      <c r="PNM27" s="74">
        <f>[12]KM1!PNK33*0.01</f>
        <v>0</v>
      </c>
      <c r="PNN27" s="74">
        <f>[12]KM1!PNL33*0.01</f>
        <v>0</v>
      </c>
      <c r="PNO27" s="74">
        <f>[12]KM1!PNM33*0.01</f>
        <v>0</v>
      </c>
      <c r="PNP27" s="74">
        <f>[12]KM1!PNN33*0.01</f>
        <v>0</v>
      </c>
      <c r="PNQ27" s="74">
        <f>[12]KM1!PNO33*0.01</f>
        <v>0</v>
      </c>
      <c r="PNR27" s="74">
        <f>[12]KM1!PNP33*0.01</f>
        <v>0</v>
      </c>
      <c r="PNS27" s="74">
        <f>[12]KM1!PNQ33*0.01</f>
        <v>0</v>
      </c>
      <c r="PNT27" s="74">
        <f>[12]KM1!PNR33*0.01</f>
        <v>0</v>
      </c>
      <c r="PNU27" s="74">
        <f>[12]KM1!PNS33*0.01</f>
        <v>0</v>
      </c>
      <c r="PNV27" s="74">
        <f>[12]KM1!PNT33*0.01</f>
        <v>0</v>
      </c>
      <c r="PNW27" s="74">
        <f>[12]KM1!PNU33*0.01</f>
        <v>0</v>
      </c>
      <c r="PNX27" s="74">
        <f>[12]KM1!PNV33*0.01</f>
        <v>0</v>
      </c>
      <c r="PNY27" s="74">
        <f>[12]KM1!PNW33*0.01</f>
        <v>0</v>
      </c>
      <c r="PNZ27" s="74">
        <f>[12]KM1!PNX33*0.01</f>
        <v>0</v>
      </c>
      <c r="POA27" s="74">
        <f>[12]KM1!PNY33*0.01</f>
        <v>0</v>
      </c>
      <c r="POB27" s="74">
        <f>[12]KM1!PNZ33*0.01</f>
        <v>0</v>
      </c>
      <c r="POC27" s="74">
        <f>[12]KM1!POA33*0.01</f>
        <v>0</v>
      </c>
      <c r="POD27" s="74">
        <f>[12]KM1!POB33*0.01</f>
        <v>0</v>
      </c>
      <c r="POE27" s="74">
        <f>[12]KM1!POC33*0.01</f>
        <v>0</v>
      </c>
      <c r="POF27" s="74">
        <f>[12]KM1!POD33*0.01</f>
        <v>0</v>
      </c>
      <c r="POG27" s="74">
        <f>[12]KM1!POE33*0.01</f>
        <v>0</v>
      </c>
      <c r="POH27" s="74">
        <f>[12]KM1!POF33*0.01</f>
        <v>0</v>
      </c>
      <c r="POI27" s="74">
        <f>[12]KM1!POG33*0.01</f>
        <v>0</v>
      </c>
      <c r="POJ27" s="74">
        <f>[12]KM1!POH33*0.01</f>
        <v>0</v>
      </c>
      <c r="POK27" s="74">
        <f>[12]KM1!POI33*0.01</f>
        <v>0</v>
      </c>
      <c r="POL27" s="74">
        <f>[12]KM1!POJ33*0.01</f>
        <v>0</v>
      </c>
      <c r="POM27" s="74">
        <f>[12]KM1!POK33*0.01</f>
        <v>0</v>
      </c>
      <c r="PON27" s="74">
        <f>[12]KM1!POL33*0.01</f>
        <v>0</v>
      </c>
      <c r="POO27" s="74">
        <f>[12]KM1!POM33*0.01</f>
        <v>0</v>
      </c>
      <c r="POP27" s="74">
        <f>[12]KM1!PON33*0.01</f>
        <v>0</v>
      </c>
      <c r="POQ27" s="74">
        <f>[12]KM1!POO33*0.01</f>
        <v>0</v>
      </c>
      <c r="POR27" s="74">
        <f>[12]KM1!POP33*0.01</f>
        <v>0</v>
      </c>
      <c r="POS27" s="74">
        <f>[12]KM1!POQ33*0.01</f>
        <v>0</v>
      </c>
      <c r="POT27" s="74">
        <f>[12]KM1!POR33*0.01</f>
        <v>0</v>
      </c>
      <c r="POU27" s="74">
        <f>[12]KM1!POS33*0.01</f>
        <v>0</v>
      </c>
      <c r="POV27" s="74">
        <f>[12]KM1!POT33*0.01</f>
        <v>0</v>
      </c>
      <c r="POW27" s="74">
        <f>[12]KM1!POU33*0.01</f>
        <v>0</v>
      </c>
      <c r="POX27" s="74">
        <f>[12]KM1!POV33*0.01</f>
        <v>0</v>
      </c>
      <c r="POY27" s="74">
        <f>[12]KM1!POW33*0.01</f>
        <v>0</v>
      </c>
      <c r="POZ27" s="74">
        <f>[12]KM1!POX33*0.01</f>
        <v>0</v>
      </c>
      <c r="PPA27" s="74">
        <f>[12]KM1!POY33*0.01</f>
        <v>0</v>
      </c>
      <c r="PPB27" s="74">
        <f>[12]KM1!POZ33*0.01</f>
        <v>0</v>
      </c>
      <c r="PPC27" s="74">
        <f>[12]KM1!PPA33*0.01</f>
        <v>0</v>
      </c>
      <c r="PPD27" s="74">
        <f>[12]KM1!PPB33*0.01</f>
        <v>0</v>
      </c>
      <c r="PPE27" s="74">
        <f>[12]KM1!PPC33*0.01</f>
        <v>0</v>
      </c>
      <c r="PPF27" s="74">
        <f>[12]KM1!PPD33*0.01</f>
        <v>0</v>
      </c>
      <c r="PPG27" s="74">
        <f>[12]KM1!PPE33*0.01</f>
        <v>0</v>
      </c>
      <c r="PPH27" s="74">
        <f>[12]KM1!PPF33*0.01</f>
        <v>0</v>
      </c>
      <c r="PPI27" s="74">
        <f>[12]KM1!PPG33*0.01</f>
        <v>0</v>
      </c>
      <c r="PPJ27" s="74">
        <f>[12]KM1!PPH33*0.01</f>
        <v>0</v>
      </c>
      <c r="PPK27" s="74">
        <f>[12]KM1!PPI33*0.01</f>
        <v>0</v>
      </c>
      <c r="PPL27" s="74">
        <f>[12]KM1!PPJ33*0.01</f>
        <v>0</v>
      </c>
      <c r="PPM27" s="74">
        <f>[12]KM1!PPK33*0.01</f>
        <v>0</v>
      </c>
      <c r="PPN27" s="74">
        <f>[12]KM1!PPL33*0.01</f>
        <v>0</v>
      </c>
      <c r="PPO27" s="74">
        <f>[12]KM1!PPM33*0.01</f>
        <v>0</v>
      </c>
      <c r="PPP27" s="74">
        <f>[12]KM1!PPN33*0.01</f>
        <v>0</v>
      </c>
      <c r="PPQ27" s="74">
        <f>[12]KM1!PPO33*0.01</f>
        <v>0</v>
      </c>
      <c r="PPR27" s="74">
        <f>[12]KM1!PPP33*0.01</f>
        <v>0</v>
      </c>
      <c r="PPS27" s="74">
        <f>[12]KM1!PPQ33*0.01</f>
        <v>0</v>
      </c>
      <c r="PPT27" s="74">
        <f>[12]KM1!PPR33*0.01</f>
        <v>0</v>
      </c>
      <c r="PPU27" s="74">
        <f>[12]KM1!PPS33*0.01</f>
        <v>0</v>
      </c>
      <c r="PPV27" s="74">
        <f>[12]KM1!PPT33*0.01</f>
        <v>0</v>
      </c>
      <c r="PPW27" s="74">
        <f>[12]KM1!PPU33*0.01</f>
        <v>0</v>
      </c>
      <c r="PPX27" s="74">
        <f>[12]KM1!PPV33*0.01</f>
        <v>0</v>
      </c>
      <c r="PPY27" s="74">
        <f>[12]KM1!PPW33*0.01</f>
        <v>0</v>
      </c>
      <c r="PPZ27" s="74">
        <f>[12]KM1!PPX33*0.01</f>
        <v>0</v>
      </c>
      <c r="PQA27" s="74">
        <f>[12]KM1!PPY33*0.01</f>
        <v>0</v>
      </c>
      <c r="PQB27" s="74">
        <f>[12]KM1!PPZ33*0.01</f>
        <v>0</v>
      </c>
      <c r="PQC27" s="74">
        <f>[12]KM1!PQA33*0.01</f>
        <v>0</v>
      </c>
      <c r="PQD27" s="74">
        <f>[12]KM1!PQB33*0.01</f>
        <v>0</v>
      </c>
      <c r="PQE27" s="74">
        <f>[12]KM1!PQC33*0.01</f>
        <v>0</v>
      </c>
      <c r="PQF27" s="74">
        <f>[12]KM1!PQD33*0.01</f>
        <v>0</v>
      </c>
      <c r="PQG27" s="74">
        <f>[12]KM1!PQE33*0.01</f>
        <v>0</v>
      </c>
      <c r="PQH27" s="74">
        <f>[12]KM1!PQF33*0.01</f>
        <v>0</v>
      </c>
      <c r="PQI27" s="74">
        <f>[12]KM1!PQG33*0.01</f>
        <v>0</v>
      </c>
      <c r="PQJ27" s="74">
        <f>[12]KM1!PQH33*0.01</f>
        <v>0</v>
      </c>
      <c r="PQK27" s="74">
        <f>[12]KM1!PQI33*0.01</f>
        <v>0</v>
      </c>
      <c r="PQL27" s="74">
        <f>[12]KM1!PQJ33*0.01</f>
        <v>0</v>
      </c>
      <c r="PQM27" s="74">
        <f>[12]KM1!PQK33*0.01</f>
        <v>0</v>
      </c>
      <c r="PQN27" s="74">
        <f>[12]KM1!PQL33*0.01</f>
        <v>0</v>
      </c>
      <c r="PQO27" s="74">
        <f>[12]KM1!PQM33*0.01</f>
        <v>0</v>
      </c>
      <c r="PQP27" s="74">
        <f>[12]KM1!PQN33*0.01</f>
        <v>0</v>
      </c>
      <c r="PQQ27" s="74">
        <f>[12]KM1!PQO33*0.01</f>
        <v>0</v>
      </c>
      <c r="PQR27" s="74">
        <f>[12]KM1!PQP33*0.01</f>
        <v>0</v>
      </c>
      <c r="PQS27" s="74">
        <f>[12]KM1!PQQ33*0.01</f>
        <v>0</v>
      </c>
      <c r="PQT27" s="74">
        <f>[12]KM1!PQR33*0.01</f>
        <v>0</v>
      </c>
      <c r="PQU27" s="74">
        <f>[12]KM1!PQS33*0.01</f>
        <v>0</v>
      </c>
      <c r="PQV27" s="74">
        <f>[12]KM1!PQT33*0.01</f>
        <v>0</v>
      </c>
      <c r="PQW27" s="74">
        <f>[12]KM1!PQU33*0.01</f>
        <v>0</v>
      </c>
      <c r="PQX27" s="74">
        <f>[12]KM1!PQV33*0.01</f>
        <v>0</v>
      </c>
      <c r="PQY27" s="74">
        <f>[12]KM1!PQW33*0.01</f>
        <v>0</v>
      </c>
      <c r="PQZ27" s="74">
        <f>[12]KM1!PQX33*0.01</f>
        <v>0</v>
      </c>
      <c r="PRA27" s="74">
        <f>[12]KM1!PQY33*0.01</f>
        <v>0</v>
      </c>
      <c r="PRB27" s="74">
        <f>[12]KM1!PQZ33*0.01</f>
        <v>0</v>
      </c>
      <c r="PRC27" s="74">
        <f>[12]KM1!PRA33*0.01</f>
        <v>0</v>
      </c>
      <c r="PRD27" s="74">
        <f>[12]KM1!PRB33*0.01</f>
        <v>0</v>
      </c>
      <c r="PRE27" s="74">
        <f>[12]KM1!PRC33*0.01</f>
        <v>0</v>
      </c>
      <c r="PRF27" s="74">
        <f>[12]KM1!PRD33*0.01</f>
        <v>0</v>
      </c>
      <c r="PRG27" s="74">
        <f>[12]KM1!PRE33*0.01</f>
        <v>0</v>
      </c>
      <c r="PRH27" s="74">
        <f>[12]KM1!PRF33*0.01</f>
        <v>0</v>
      </c>
      <c r="PRI27" s="74">
        <f>[12]KM1!PRG33*0.01</f>
        <v>0</v>
      </c>
      <c r="PRJ27" s="74">
        <f>[12]KM1!PRH33*0.01</f>
        <v>0</v>
      </c>
      <c r="PRK27" s="74">
        <f>[12]KM1!PRI33*0.01</f>
        <v>0</v>
      </c>
      <c r="PRL27" s="74">
        <f>[12]KM1!PRJ33*0.01</f>
        <v>0</v>
      </c>
      <c r="PRM27" s="74">
        <f>[12]KM1!PRK33*0.01</f>
        <v>0</v>
      </c>
      <c r="PRN27" s="74">
        <f>[12]KM1!PRL33*0.01</f>
        <v>0</v>
      </c>
      <c r="PRO27" s="74">
        <f>[12]KM1!PRM33*0.01</f>
        <v>0</v>
      </c>
      <c r="PRP27" s="74">
        <f>[12]KM1!PRN33*0.01</f>
        <v>0</v>
      </c>
      <c r="PRQ27" s="74">
        <f>[12]KM1!PRO33*0.01</f>
        <v>0</v>
      </c>
      <c r="PRR27" s="74">
        <f>[12]KM1!PRP33*0.01</f>
        <v>0</v>
      </c>
      <c r="PRS27" s="74">
        <f>[12]KM1!PRQ33*0.01</f>
        <v>0</v>
      </c>
      <c r="PRT27" s="74">
        <f>[12]KM1!PRR33*0.01</f>
        <v>0</v>
      </c>
      <c r="PRU27" s="74">
        <f>[12]KM1!PRS33*0.01</f>
        <v>0</v>
      </c>
      <c r="PRV27" s="74">
        <f>[12]KM1!PRT33*0.01</f>
        <v>0</v>
      </c>
      <c r="PRW27" s="74">
        <f>[12]KM1!PRU33*0.01</f>
        <v>0</v>
      </c>
      <c r="PRX27" s="74">
        <f>[12]KM1!PRV33*0.01</f>
        <v>0</v>
      </c>
      <c r="PRY27" s="74">
        <f>[12]KM1!PRW33*0.01</f>
        <v>0</v>
      </c>
      <c r="PRZ27" s="74">
        <f>[12]KM1!PRX33*0.01</f>
        <v>0</v>
      </c>
      <c r="PSA27" s="74">
        <f>[12]KM1!PRY33*0.01</f>
        <v>0</v>
      </c>
      <c r="PSB27" s="74">
        <f>[12]KM1!PRZ33*0.01</f>
        <v>0</v>
      </c>
      <c r="PSC27" s="74">
        <f>[12]KM1!PSA33*0.01</f>
        <v>0</v>
      </c>
      <c r="PSD27" s="74">
        <f>[12]KM1!PSB33*0.01</f>
        <v>0</v>
      </c>
      <c r="PSE27" s="74">
        <f>[12]KM1!PSC33*0.01</f>
        <v>0</v>
      </c>
      <c r="PSF27" s="74">
        <f>[12]KM1!PSD33*0.01</f>
        <v>0</v>
      </c>
      <c r="PSG27" s="74">
        <f>[12]KM1!PSE33*0.01</f>
        <v>0</v>
      </c>
      <c r="PSH27" s="74">
        <f>[12]KM1!PSF33*0.01</f>
        <v>0</v>
      </c>
      <c r="PSI27" s="74">
        <f>[12]KM1!PSG33*0.01</f>
        <v>0</v>
      </c>
      <c r="PSJ27" s="74">
        <f>[12]KM1!PSH33*0.01</f>
        <v>0</v>
      </c>
      <c r="PSK27" s="74">
        <f>[12]KM1!PSI33*0.01</f>
        <v>0</v>
      </c>
      <c r="PSL27" s="74">
        <f>[12]KM1!PSJ33*0.01</f>
        <v>0</v>
      </c>
      <c r="PSM27" s="74">
        <f>[12]KM1!PSK33*0.01</f>
        <v>0</v>
      </c>
      <c r="PSN27" s="74">
        <f>[12]KM1!PSL33*0.01</f>
        <v>0</v>
      </c>
      <c r="PSO27" s="74">
        <f>[12]KM1!PSM33*0.01</f>
        <v>0</v>
      </c>
      <c r="PSP27" s="74">
        <f>[12]KM1!PSN33*0.01</f>
        <v>0</v>
      </c>
      <c r="PSQ27" s="74">
        <f>[12]KM1!PSO33*0.01</f>
        <v>0</v>
      </c>
      <c r="PSR27" s="74">
        <f>[12]KM1!PSP33*0.01</f>
        <v>0</v>
      </c>
      <c r="PSS27" s="74">
        <f>[12]KM1!PSQ33*0.01</f>
        <v>0</v>
      </c>
      <c r="PST27" s="74">
        <f>[12]KM1!PSR33*0.01</f>
        <v>0</v>
      </c>
      <c r="PSU27" s="74">
        <f>[12]KM1!PSS33*0.01</f>
        <v>0</v>
      </c>
      <c r="PSV27" s="74">
        <f>[12]KM1!PST33*0.01</f>
        <v>0</v>
      </c>
      <c r="PSW27" s="74">
        <f>[12]KM1!PSU33*0.01</f>
        <v>0</v>
      </c>
      <c r="PSX27" s="74">
        <f>[12]KM1!PSV33*0.01</f>
        <v>0</v>
      </c>
      <c r="PSY27" s="74">
        <f>[12]KM1!PSW33*0.01</f>
        <v>0</v>
      </c>
      <c r="PSZ27" s="74">
        <f>[12]KM1!PSX33*0.01</f>
        <v>0</v>
      </c>
      <c r="PTA27" s="74">
        <f>[12]KM1!PSY33*0.01</f>
        <v>0</v>
      </c>
      <c r="PTB27" s="74">
        <f>[12]KM1!PSZ33*0.01</f>
        <v>0</v>
      </c>
      <c r="PTC27" s="74">
        <f>[12]KM1!PTA33*0.01</f>
        <v>0</v>
      </c>
      <c r="PTD27" s="74">
        <f>[12]KM1!PTB33*0.01</f>
        <v>0</v>
      </c>
      <c r="PTE27" s="74">
        <f>[12]KM1!PTC33*0.01</f>
        <v>0</v>
      </c>
      <c r="PTF27" s="74">
        <f>[12]KM1!PTD33*0.01</f>
        <v>0</v>
      </c>
      <c r="PTG27" s="74">
        <f>[12]KM1!PTE33*0.01</f>
        <v>0</v>
      </c>
      <c r="PTH27" s="74">
        <f>[12]KM1!PTF33*0.01</f>
        <v>0</v>
      </c>
      <c r="PTI27" s="74">
        <f>[12]KM1!PTG33*0.01</f>
        <v>0</v>
      </c>
      <c r="PTJ27" s="74">
        <f>[12]KM1!PTH33*0.01</f>
        <v>0</v>
      </c>
      <c r="PTK27" s="74">
        <f>[12]KM1!PTI33*0.01</f>
        <v>0</v>
      </c>
      <c r="PTL27" s="74">
        <f>[12]KM1!PTJ33*0.01</f>
        <v>0</v>
      </c>
      <c r="PTM27" s="74">
        <f>[12]KM1!PTK33*0.01</f>
        <v>0</v>
      </c>
      <c r="PTN27" s="74">
        <f>[12]KM1!PTL33*0.01</f>
        <v>0</v>
      </c>
      <c r="PTO27" s="74">
        <f>[12]KM1!PTM33*0.01</f>
        <v>0</v>
      </c>
      <c r="PTP27" s="74">
        <f>[12]KM1!PTN33*0.01</f>
        <v>0</v>
      </c>
      <c r="PTQ27" s="74">
        <f>[12]KM1!PTO33*0.01</f>
        <v>0</v>
      </c>
      <c r="PTR27" s="74">
        <f>[12]KM1!PTP33*0.01</f>
        <v>0</v>
      </c>
      <c r="PTS27" s="74">
        <f>[12]KM1!PTQ33*0.01</f>
        <v>0</v>
      </c>
      <c r="PTT27" s="74">
        <f>[12]KM1!PTR33*0.01</f>
        <v>0</v>
      </c>
      <c r="PTU27" s="74">
        <f>[12]KM1!PTS33*0.01</f>
        <v>0</v>
      </c>
      <c r="PTV27" s="74">
        <f>[12]KM1!PTT33*0.01</f>
        <v>0</v>
      </c>
      <c r="PTW27" s="74">
        <f>[12]KM1!PTU33*0.01</f>
        <v>0</v>
      </c>
      <c r="PTX27" s="74">
        <f>[12]KM1!PTV33*0.01</f>
        <v>0</v>
      </c>
      <c r="PTY27" s="74">
        <f>[12]KM1!PTW33*0.01</f>
        <v>0</v>
      </c>
      <c r="PTZ27" s="74">
        <f>[12]KM1!PTX33*0.01</f>
        <v>0</v>
      </c>
      <c r="PUA27" s="74">
        <f>[12]KM1!PTY33*0.01</f>
        <v>0</v>
      </c>
      <c r="PUB27" s="74">
        <f>[12]KM1!PTZ33*0.01</f>
        <v>0</v>
      </c>
      <c r="PUC27" s="74">
        <f>[12]KM1!PUA33*0.01</f>
        <v>0</v>
      </c>
      <c r="PUD27" s="74">
        <f>[12]KM1!PUB33*0.01</f>
        <v>0</v>
      </c>
      <c r="PUE27" s="74">
        <f>[12]KM1!PUC33*0.01</f>
        <v>0</v>
      </c>
      <c r="PUF27" s="74">
        <f>[12]KM1!PUD33*0.01</f>
        <v>0</v>
      </c>
      <c r="PUG27" s="74">
        <f>[12]KM1!PUE33*0.01</f>
        <v>0</v>
      </c>
      <c r="PUH27" s="74">
        <f>[12]KM1!PUF33*0.01</f>
        <v>0</v>
      </c>
      <c r="PUI27" s="74">
        <f>[12]KM1!PUG33*0.01</f>
        <v>0</v>
      </c>
      <c r="PUJ27" s="74">
        <f>[12]KM1!PUH33*0.01</f>
        <v>0</v>
      </c>
      <c r="PUK27" s="74">
        <f>[12]KM1!PUI33*0.01</f>
        <v>0</v>
      </c>
      <c r="PUL27" s="74">
        <f>[12]KM1!PUJ33*0.01</f>
        <v>0</v>
      </c>
      <c r="PUM27" s="74">
        <f>[12]KM1!PUK33*0.01</f>
        <v>0</v>
      </c>
      <c r="PUN27" s="74">
        <f>[12]KM1!PUL33*0.01</f>
        <v>0</v>
      </c>
      <c r="PUO27" s="74">
        <f>[12]KM1!PUM33*0.01</f>
        <v>0</v>
      </c>
      <c r="PUP27" s="74">
        <f>[12]KM1!PUN33*0.01</f>
        <v>0</v>
      </c>
      <c r="PUQ27" s="74">
        <f>[12]KM1!PUO33*0.01</f>
        <v>0</v>
      </c>
      <c r="PUR27" s="74">
        <f>[12]KM1!PUP33*0.01</f>
        <v>0</v>
      </c>
      <c r="PUS27" s="74">
        <f>[12]KM1!PUQ33*0.01</f>
        <v>0</v>
      </c>
      <c r="PUT27" s="74">
        <f>[12]KM1!PUR33*0.01</f>
        <v>0</v>
      </c>
      <c r="PUU27" s="74">
        <f>[12]KM1!PUS33*0.01</f>
        <v>0</v>
      </c>
      <c r="PUV27" s="74">
        <f>[12]KM1!PUT33*0.01</f>
        <v>0</v>
      </c>
      <c r="PUW27" s="74">
        <f>[12]KM1!PUU33*0.01</f>
        <v>0</v>
      </c>
      <c r="PUX27" s="74">
        <f>[12]KM1!PUV33*0.01</f>
        <v>0</v>
      </c>
      <c r="PUY27" s="74">
        <f>[12]KM1!PUW33*0.01</f>
        <v>0</v>
      </c>
      <c r="PUZ27" s="74">
        <f>[12]KM1!PUX33*0.01</f>
        <v>0</v>
      </c>
      <c r="PVA27" s="74">
        <f>[12]KM1!PUY33*0.01</f>
        <v>0</v>
      </c>
      <c r="PVB27" s="74">
        <f>[12]KM1!PUZ33*0.01</f>
        <v>0</v>
      </c>
      <c r="PVC27" s="74">
        <f>[12]KM1!PVA33*0.01</f>
        <v>0</v>
      </c>
      <c r="PVD27" s="74">
        <f>[12]KM1!PVB33*0.01</f>
        <v>0</v>
      </c>
      <c r="PVE27" s="74">
        <f>[12]KM1!PVC33*0.01</f>
        <v>0</v>
      </c>
      <c r="PVF27" s="74">
        <f>[12]KM1!PVD33*0.01</f>
        <v>0</v>
      </c>
      <c r="PVG27" s="74">
        <f>[12]KM1!PVE33*0.01</f>
        <v>0</v>
      </c>
      <c r="PVH27" s="74">
        <f>[12]KM1!PVF33*0.01</f>
        <v>0</v>
      </c>
      <c r="PVI27" s="74">
        <f>[12]KM1!PVG33*0.01</f>
        <v>0</v>
      </c>
      <c r="PVJ27" s="74">
        <f>[12]KM1!PVH33*0.01</f>
        <v>0</v>
      </c>
      <c r="PVK27" s="74">
        <f>[12]KM1!PVI33*0.01</f>
        <v>0</v>
      </c>
      <c r="PVL27" s="74">
        <f>[12]KM1!PVJ33*0.01</f>
        <v>0</v>
      </c>
      <c r="PVM27" s="74">
        <f>[12]KM1!PVK33*0.01</f>
        <v>0</v>
      </c>
      <c r="PVN27" s="74">
        <f>[12]KM1!PVL33*0.01</f>
        <v>0</v>
      </c>
      <c r="PVO27" s="74">
        <f>[12]KM1!PVM33*0.01</f>
        <v>0</v>
      </c>
      <c r="PVP27" s="74">
        <f>[12]KM1!PVN33*0.01</f>
        <v>0</v>
      </c>
      <c r="PVQ27" s="74">
        <f>[12]KM1!PVO33*0.01</f>
        <v>0</v>
      </c>
      <c r="PVR27" s="74">
        <f>[12]KM1!PVP33*0.01</f>
        <v>0</v>
      </c>
      <c r="PVS27" s="74">
        <f>[12]KM1!PVQ33*0.01</f>
        <v>0</v>
      </c>
      <c r="PVT27" s="74">
        <f>[12]KM1!PVR33*0.01</f>
        <v>0</v>
      </c>
      <c r="PVU27" s="74">
        <f>[12]KM1!PVS33*0.01</f>
        <v>0</v>
      </c>
      <c r="PVV27" s="74">
        <f>[12]KM1!PVT33*0.01</f>
        <v>0</v>
      </c>
      <c r="PVW27" s="74">
        <f>[12]KM1!PVU33*0.01</f>
        <v>0</v>
      </c>
      <c r="PVX27" s="74">
        <f>[12]KM1!PVV33*0.01</f>
        <v>0</v>
      </c>
      <c r="PVY27" s="74">
        <f>[12]KM1!PVW33*0.01</f>
        <v>0</v>
      </c>
      <c r="PVZ27" s="74">
        <f>[12]KM1!PVX33*0.01</f>
        <v>0</v>
      </c>
      <c r="PWA27" s="74">
        <f>[12]KM1!PVY33*0.01</f>
        <v>0</v>
      </c>
      <c r="PWB27" s="74">
        <f>[12]KM1!PVZ33*0.01</f>
        <v>0</v>
      </c>
      <c r="PWC27" s="74">
        <f>[12]KM1!PWA33*0.01</f>
        <v>0</v>
      </c>
      <c r="PWD27" s="74">
        <f>[12]KM1!PWB33*0.01</f>
        <v>0</v>
      </c>
      <c r="PWE27" s="74">
        <f>[12]KM1!PWC33*0.01</f>
        <v>0</v>
      </c>
      <c r="PWF27" s="74">
        <f>[12]KM1!PWD33*0.01</f>
        <v>0</v>
      </c>
      <c r="PWG27" s="74">
        <f>[12]KM1!PWE33*0.01</f>
        <v>0</v>
      </c>
      <c r="PWH27" s="74">
        <f>[12]KM1!PWF33*0.01</f>
        <v>0</v>
      </c>
      <c r="PWI27" s="74">
        <f>[12]KM1!PWG33*0.01</f>
        <v>0</v>
      </c>
      <c r="PWJ27" s="74">
        <f>[12]KM1!PWH33*0.01</f>
        <v>0</v>
      </c>
      <c r="PWK27" s="74">
        <f>[12]KM1!PWI33*0.01</f>
        <v>0</v>
      </c>
      <c r="PWL27" s="74">
        <f>[12]KM1!PWJ33*0.01</f>
        <v>0</v>
      </c>
      <c r="PWM27" s="74">
        <f>[12]KM1!PWK33*0.01</f>
        <v>0</v>
      </c>
      <c r="PWN27" s="74">
        <f>[12]KM1!PWL33*0.01</f>
        <v>0</v>
      </c>
      <c r="PWO27" s="74">
        <f>[12]KM1!PWM33*0.01</f>
        <v>0</v>
      </c>
      <c r="PWP27" s="74">
        <f>[12]KM1!PWN33*0.01</f>
        <v>0</v>
      </c>
      <c r="PWQ27" s="74">
        <f>[12]KM1!PWO33*0.01</f>
        <v>0</v>
      </c>
      <c r="PWR27" s="74">
        <f>[12]KM1!PWP33*0.01</f>
        <v>0</v>
      </c>
      <c r="PWS27" s="74">
        <f>[12]KM1!PWQ33*0.01</f>
        <v>0</v>
      </c>
      <c r="PWT27" s="74">
        <f>[12]KM1!PWR33*0.01</f>
        <v>0</v>
      </c>
      <c r="PWU27" s="74">
        <f>[12]KM1!PWS33*0.01</f>
        <v>0</v>
      </c>
      <c r="PWV27" s="74">
        <f>[12]KM1!PWT33*0.01</f>
        <v>0</v>
      </c>
      <c r="PWW27" s="74">
        <f>[12]KM1!PWU33*0.01</f>
        <v>0</v>
      </c>
      <c r="PWX27" s="74">
        <f>[12]KM1!PWV33*0.01</f>
        <v>0</v>
      </c>
      <c r="PWY27" s="74">
        <f>[12]KM1!PWW33*0.01</f>
        <v>0</v>
      </c>
      <c r="PWZ27" s="74">
        <f>[12]KM1!PWX33*0.01</f>
        <v>0</v>
      </c>
      <c r="PXA27" s="74">
        <f>[12]KM1!PWY33*0.01</f>
        <v>0</v>
      </c>
      <c r="PXB27" s="74">
        <f>[12]KM1!PWZ33*0.01</f>
        <v>0</v>
      </c>
      <c r="PXC27" s="74">
        <f>[12]KM1!PXA33*0.01</f>
        <v>0</v>
      </c>
      <c r="PXD27" s="74">
        <f>[12]KM1!PXB33*0.01</f>
        <v>0</v>
      </c>
      <c r="PXE27" s="74">
        <f>[12]KM1!PXC33*0.01</f>
        <v>0</v>
      </c>
      <c r="PXF27" s="74">
        <f>[12]KM1!PXD33*0.01</f>
        <v>0</v>
      </c>
      <c r="PXG27" s="74">
        <f>[12]KM1!PXE33*0.01</f>
        <v>0</v>
      </c>
      <c r="PXH27" s="74">
        <f>[12]KM1!PXF33*0.01</f>
        <v>0</v>
      </c>
      <c r="PXI27" s="74">
        <f>[12]KM1!PXG33*0.01</f>
        <v>0</v>
      </c>
      <c r="PXJ27" s="74">
        <f>[12]KM1!PXH33*0.01</f>
        <v>0</v>
      </c>
      <c r="PXK27" s="74">
        <f>[12]KM1!PXI33*0.01</f>
        <v>0</v>
      </c>
      <c r="PXL27" s="74">
        <f>[12]KM1!PXJ33*0.01</f>
        <v>0</v>
      </c>
      <c r="PXM27" s="74">
        <f>[12]KM1!PXK33*0.01</f>
        <v>0</v>
      </c>
      <c r="PXN27" s="74">
        <f>[12]KM1!PXL33*0.01</f>
        <v>0</v>
      </c>
      <c r="PXO27" s="74">
        <f>[12]KM1!PXM33*0.01</f>
        <v>0</v>
      </c>
      <c r="PXP27" s="74">
        <f>[12]KM1!PXN33*0.01</f>
        <v>0</v>
      </c>
      <c r="PXQ27" s="74">
        <f>[12]KM1!PXO33*0.01</f>
        <v>0</v>
      </c>
      <c r="PXR27" s="74">
        <f>[12]KM1!PXP33*0.01</f>
        <v>0</v>
      </c>
      <c r="PXS27" s="74">
        <f>[12]KM1!PXQ33*0.01</f>
        <v>0</v>
      </c>
      <c r="PXT27" s="74">
        <f>[12]KM1!PXR33*0.01</f>
        <v>0</v>
      </c>
      <c r="PXU27" s="74">
        <f>[12]KM1!PXS33*0.01</f>
        <v>0</v>
      </c>
      <c r="PXV27" s="74">
        <f>[12]KM1!PXT33*0.01</f>
        <v>0</v>
      </c>
      <c r="PXW27" s="74">
        <f>[12]KM1!PXU33*0.01</f>
        <v>0</v>
      </c>
      <c r="PXX27" s="74">
        <f>[12]KM1!PXV33*0.01</f>
        <v>0</v>
      </c>
      <c r="PXY27" s="74">
        <f>[12]KM1!PXW33*0.01</f>
        <v>0</v>
      </c>
      <c r="PXZ27" s="74">
        <f>[12]KM1!PXX33*0.01</f>
        <v>0</v>
      </c>
      <c r="PYA27" s="74">
        <f>[12]KM1!PXY33*0.01</f>
        <v>0</v>
      </c>
      <c r="PYB27" s="74">
        <f>[12]KM1!PXZ33*0.01</f>
        <v>0</v>
      </c>
      <c r="PYC27" s="74">
        <f>[12]KM1!PYA33*0.01</f>
        <v>0</v>
      </c>
      <c r="PYD27" s="74">
        <f>[12]KM1!PYB33*0.01</f>
        <v>0</v>
      </c>
      <c r="PYE27" s="74">
        <f>[12]KM1!PYC33*0.01</f>
        <v>0</v>
      </c>
      <c r="PYF27" s="74">
        <f>[12]KM1!PYD33*0.01</f>
        <v>0</v>
      </c>
      <c r="PYG27" s="74">
        <f>[12]KM1!PYE33*0.01</f>
        <v>0</v>
      </c>
      <c r="PYH27" s="74">
        <f>[12]KM1!PYF33*0.01</f>
        <v>0</v>
      </c>
      <c r="PYI27" s="74">
        <f>[12]KM1!PYG33*0.01</f>
        <v>0</v>
      </c>
      <c r="PYJ27" s="74">
        <f>[12]KM1!PYH33*0.01</f>
        <v>0</v>
      </c>
      <c r="PYK27" s="74">
        <f>[12]KM1!PYI33*0.01</f>
        <v>0</v>
      </c>
      <c r="PYL27" s="74">
        <f>[12]KM1!PYJ33*0.01</f>
        <v>0</v>
      </c>
      <c r="PYM27" s="74">
        <f>[12]KM1!PYK33*0.01</f>
        <v>0</v>
      </c>
      <c r="PYN27" s="74">
        <f>[12]KM1!PYL33*0.01</f>
        <v>0</v>
      </c>
      <c r="PYO27" s="74">
        <f>[12]KM1!PYM33*0.01</f>
        <v>0</v>
      </c>
      <c r="PYP27" s="74">
        <f>[12]KM1!PYN33*0.01</f>
        <v>0</v>
      </c>
      <c r="PYQ27" s="74">
        <f>[12]KM1!PYO33*0.01</f>
        <v>0</v>
      </c>
      <c r="PYR27" s="74">
        <f>[12]KM1!PYP33*0.01</f>
        <v>0</v>
      </c>
      <c r="PYS27" s="74">
        <f>[12]KM1!PYQ33*0.01</f>
        <v>0</v>
      </c>
      <c r="PYT27" s="74">
        <f>[12]KM1!PYR33*0.01</f>
        <v>0</v>
      </c>
      <c r="PYU27" s="74">
        <f>[12]KM1!PYS33*0.01</f>
        <v>0</v>
      </c>
      <c r="PYV27" s="74">
        <f>[12]KM1!PYT33*0.01</f>
        <v>0</v>
      </c>
      <c r="PYW27" s="74">
        <f>[12]KM1!PYU33*0.01</f>
        <v>0</v>
      </c>
      <c r="PYX27" s="74">
        <f>[12]KM1!PYV33*0.01</f>
        <v>0</v>
      </c>
      <c r="PYY27" s="74">
        <f>[12]KM1!PYW33*0.01</f>
        <v>0</v>
      </c>
      <c r="PYZ27" s="74">
        <f>[12]KM1!PYX33*0.01</f>
        <v>0</v>
      </c>
      <c r="PZA27" s="74">
        <f>[12]KM1!PYY33*0.01</f>
        <v>0</v>
      </c>
      <c r="PZB27" s="74">
        <f>[12]KM1!PYZ33*0.01</f>
        <v>0</v>
      </c>
      <c r="PZC27" s="74">
        <f>[12]KM1!PZA33*0.01</f>
        <v>0</v>
      </c>
      <c r="PZD27" s="74">
        <f>[12]KM1!PZB33*0.01</f>
        <v>0</v>
      </c>
      <c r="PZE27" s="74">
        <f>[12]KM1!PZC33*0.01</f>
        <v>0</v>
      </c>
      <c r="PZF27" s="74">
        <f>[12]KM1!PZD33*0.01</f>
        <v>0</v>
      </c>
      <c r="PZG27" s="74">
        <f>[12]KM1!PZE33*0.01</f>
        <v>0</v>
      </c>
      <c r="PZH27" s="74">
        <f>[12]KM1!PZF33*0.01</f>
        <v>0</v>
      </c>
      <c r="PZI27" s="74">
        <f>[12]KM1!PZG33*0.01</f>
        <v>0</v>
      </c>
      <c r="PZJ27" s="74">
        <f>[12]KM1!PZH33*0.01</f>
        <v>0</v>
      </c>
      <c r="PZK27" s="74">
        <f>[12]KM1!PZI33*0.01</f>
        <v>0</v>
      </c>
      <c r="PZL27" s="74">
        <f>[12]KM1!PZJ33*0.01</f>
        <v>0</v>
      </c>
      <c r="PZM27" s="74">
        <f>[12]KM1!PZK33*0.01</f>
        <v>0</v>
      </c>
      <c r="PZN27" s="74">
        <f>[12]KM1!PZL33*0.01</f>
        <v>0</v>
      </c>
      <c r="PZO27" s="74">
        <f>[12]KM1!PZM33*0.01</f>
        <v>0</v>
      </c>
      <c r="PZP27" s="74">
        <f>[12]KM1!PZN33*0.01</f>
        <v>0</v>
      </c>
      <c r="PZQ27" s="74">
        <f>[12]KM1!PZO33*0.01</f>
        <v>0</v>
      </c>
      <c r="PZR27" s="74">
        <f>[12]KM1!PZP33*0.01</f>
        <v>0</v>
      </c>
      <c r="PZS27" s="74">
        <f>[12]KM1!PZQ33*0.01</f>
        <v>0</v>
      </c>
      <c r="PZT27" s="74">
        <f>[12]KM1!PZR33*0.01</f>
        <v>0</v>
      </c>
      <c r="PZU27" s="74">
        <f>[12]KM1!PZS33*0.01</f>
        <v>0</v>
      </c>
      <c r="PZV27" s="74">
        <f>[12]KM1!PZT33*0.01</f>
        <v>0</v>
      </c>
      <c r="PZW27" s="74">
        <f>[12]KM1!PZU33*0.01</f>
        <v>0</v>
      </c>
      <c r="PZX27" s="74">
        <f>[12]KM1!PZV33*0.01</f>
        <v>0</v>
      </c>
      <c r="PZY27" s="74">
        <f>[12]KM1!PZW33*0.01</f>
        <v>0</v>
      </c>
      <c r="PZZ27" s="74">
        <f>[12]KM1!PZX33*0.01</f>
        <v>0</v>
      </c>
      <c r="QAA27" s="74">
        <f>[12]KM1!PZY33*0.01</f>
        <v>0</v>
      </c>
      <c r="QAB27" s="74">
        <f>[12]KM1!PZZ33*0.01</f>
        <v>0</v>
      </c>
      <c r="QAC27" s="74">
        <f>[12]KM1!QAA33*0.01</f>
        <v>0</v>
      </c>
      <c r="QAD27" s="74">
        <f>[12]KM1!QAB33*0.01</f>
        <v>0</v>
      </c>
      <c r="QAE27" s="74">
        <f>[12]KM1!QAC33*0.01</f>
        <v>0</v>
      </c>
      <c r="QAF27" s="74">
        <f>[12]KM1!QAD33*0.01</f>
        <v>0</v>
      </c>
      <c r="QAG27" s="74">
        <f>[12]KM1!QAE33*0.01</f>
        <v>0</v>
      </c>
      <c r="QAH27" s="74">
        <f>[12]KM1!QAF33*0.01</f>
        <v>0</v>
      </c>
      <c r="QAI27" s="74">
        <f>[12]KM1!QAG33*0.01</f>
        <v>0</v>
      </c>
      <c r="QAJ27" s="74">
        <f>[12]KM1!QAH33*0.01</f>
        <v>0</v>
      </c>
      <c r="QAK27" s="74">
        <f>[12]KM1!QAI33*0.01</f>
        <v>0</v>
      </c>
      <c r="QAL27" s="74">
        <f>[12]KM1!QAJ33*0.01</f>
        <v>0</v>
      </c>
      <c r="QAM27" s="74">
        <f>[12]KM1!QAK33*0.01</f>
        <v>0</v>
      </c>
      <c r="QAN27" s="74">
        <f>[12]KM1!QAL33*0.01</f>
        <v>0</v>
      </c>
      <c r="QAO27" s="74">
        <f>[12]KM1!QAM33*0.01</f>
        <v>0</v>
      </c>
      <c r="QAP27" s="74">
        <f>[12]KM1!QAN33*0.01</f>
        <v>0</v>
      </c>
      <c r="QAQ27" s="74">
        <f>[12]KM1!QAO33*0.01</f>
        <v>0</v>
      </c>
      <c r="QAR27" s="74">
        <f>[12]KM1!QAP33*0.01</f>
        <v>0</v>
      </c>
      <c r="QAS27" s="74">
        <f>[12]KM1!QAQ33*0.01</f>
        <v>0</v>
      </c>
      <c r="QAT27" s="74">
        <f>[12]KM1!QAR33*0.01</f>
        <v>0</v>
      </c>
      <c r="QAU27" s="74">
        <f>[12]KM1!QAS33*0.01</f>
        <v>0</v>
      </c>
      <c r="QAV27" s="74">
        <f>[12]KM1!QAT33*0.01</f>
        <v>0</v>
      </c>
      <c r="QAW27" s="74">
        <f>[12]KM1!QAU33*0.01</f>
        <v>0</v>
      </c>
      <c r="QAX27" s="74">
        <f>[12]KM1!QAV33*0.01</f>
        <v>0</v>
      </c>
      <c r="QAY27" s="74">
        <f>[12]KM1!QAW33*0.01</f>
        <v>0</v>
      </c>
      <c r="QAZ27" s="74">
        <f>[12]KM1!QAX33*0.01</f>
        <v>0</v>
      </c>
      <c r="QBA27" s="74">
        <f>[12]KM1!QAY33*0.01</f>
        <v>0</v>
      </c>
      <c r="QBB27" s="74">
        <f>[12]KM1!QAZ33*0.01</f>
        <v>0</v>
      </c>
      <c r="QBC27" s="74">
        <f>[12]KM1!QBA33*0.01</f>
        <v>0</v>
      </c>
      <c r="QBD27" s="74">
        <f>[12]KM1!QBB33*0.01</f>
        <v>0</v>
      </c>
      <c r="QBE27" s="74">
        <f>[12]KM1!QBC33*0.01</f>
        <v>0</v>
      </c>
      <c r="QBF27" s="74">
        <f>[12]KM1!QBD33*0.01</f>
        <v>0</v>
      </c>
      <c r="QBG27" s="74">
        <f>[12]KM1!QBE33*0.01</f>
        <v>0</v>
      </c>
      <c r="QBH27" s="74">
        <f>[12]KM1!QBF33*0.01</f>
        <v>0</v>
      </c>
      <c r="QBI27" s="74">
        <f>[12]KM1!QBG33*0.01</f>
        <v>0</v>
      </c>
      <c r="QBJ27" s="74">
        <f>[12]KM1!QBH33*0.01</f>
        <v>0</v>
      </c>
      <c r="QBK27" s="74">
        <f>[12]KM1!QBI33*0.01</f>
        <v>0</v>
      </c>
      <c r="QBL27" s="74">
        <f>[12]KM1!QBJ33*0.01</f>
        <v>0</v>
      </c>
      <c r="QBM27" s="74">
        <f>[12]KM1!QBK33*0.01</f>
        <v>0</v>
      </c>
      <c r="QBN27" s="74">
        <f>[12]KM1!QBL33*0.01</f>
        <v>0</v>
      </c>
      <c r="QBO27" s="74">
        <f>[12]KM1!QBM33*0.01</f>
        <v>0</v>
      </c>
      <c r="QBP27" s="74">
        <f>[12]KM1!QBN33*0.01</f>
        <v>0</v>
      </c>
      <c r="QBQ27" s="74">
        <f>[12]KM1!QBO33*0.01</f>
        <v>0</v>
      </c>
      <c r="QBR27" s="74">
        <f>[12]KM1!QBP33*0.01</f>
        <v>0</v>
      </c>
      <c r="QBS27" s="74">
        <f>[12]KM1!QBQ33*0.01</f>
        <v>0</v>
      </c>
      <c r="QBT27" s="74">
        <f>[12]KM1!QBR33*0.01</f>
        <v>0</v>
      </c>
      <c r="QBU27" s="74">
        <f>[12]KM1!QBS33*0.01</f>
        <v>0</v>
      </c>
      <c r="QBV27" s="74">
        <f>[12]KM1!QBT33*0.01</f>
        <v>0</v>
      </c>
      <c r="QBW27" s="74">
        <f>[12]KM1!QBU33*0.01</f>
        <v>0</v>
      </c>
      <c r="QBX27" s="74">
        <f>[12]KM1!QBV33*0.01</f>
        <v>0</v>
      </c>
      <c r="QBY27" s="74">
        <f>[12]KM1!QBW33*0.01</f>
        <v>0</v>
      </c>
      <c r="QBZ27" s="74">
        <f>[12]KM1!QBX33*0.01</f>
        <v>0</v>
      </c>
      <c r="QCA27" s="74">
        <f>[12]KM1!QBY33*0.01</f>
        <v>0</v>
      </c>
      <c r="QCB27" s="74">
        <f>[12]KM1!QBZ33*0.01</f>
        <v>0</v>
      </c>
      <c r="QCC27" s="74">
        <f>[12]KM1!QCA33*0.01</f>
        <v>0</v>
      </c>
      <c r="QCD27" s="74">
        <f>[12]KM1!QCB33*0.01</f>
        <v>0</v>
      </c>
      <c r="QCE27" s="74">
        <f>[12]KM1!QCC33*0.01</f>
        <v>0</v>
      </c>
      <c r="QCF27" s="74">
        <f>[12]KM1!QCD33*0.01</f>
        <v>0</v>
      </c>
      <c r="QCG27" s="74">
        <f>[12]KM1!QCE33*0.01</f>
        <v>0</v>
      </c>
      <c r="QCH27" s="74">
        <f>[12]KM1!QCF33*0.01</f>
        <v>0</v>
      </c>
      <c r="QCI27" s="74">
        <f>[12]KM1!QCG33*0.01</f>
        <v>0</v>
      </c>
      <c r="QCJ27" s="74">
        <f>[12]KM1!QCH33*0.01</f>
        <v>0</v>
      </c>
      <c r="QCK27" s="74">
        <f>[12]KM1!QCI33*0.01</f>
        <v>0</v>
      </c>
      <c r="QCL27" s="74">
        <f>[12]KM1!QCJ33*0.01</f>
        <v>0</v>
      </c>
      <c r="QCM27" s="74">
        <f>[12]KM1!QCK33*0.01</f>
        <v>0</v>
      </c>
      <c r="QCN27" s="74">
        <f>[12]KM1!QCL33*0.01</f>
        <v>0</v>
      </c>
      <c r="QCO27" s="74">
        <f>[12]KM1!QCM33*0.01</f>
        <v>0</v>
      </c>
      <c r="QCP27" s="74">
        <f>[12]KM1!QCN33*0.01</f>
        <v>0</v>
      </c>
      <c r="QCQ27" s="74">
        <f>[12]KM1!QCO33*0.01</f>
        <v>0</v>
      </c>
      <c r="QCR27" s="74">
        <f>[12]KM1!QCP33*0.01</f>
        <v>0</v>
      </c>
      <c r="QCS27" s="74">
        <f>[12]KM1!QCQ33*0.01</f>
        <v>0</v>
      </c>
      <c r="QCT27" s="74">
        <f>[12]KM1!QCR33*0.01</f>
        <v>0</v>
      </c>
      <c r="QCU27" s="74">
        <f>[12]KM1!QCS33*0.01</f>
        <v>0</v>
      </c>
      <c r="QCV27" s="74">
        <f>[12]KM1!QCT33*0.01</f>
        <v>0</v>
      </c>
      <c r="QCW27" s="74">
        <f>[12]KM1!QCU33*0.01</f>
        <v>0</v>
      </c>
      <c r="QCX27" s="74">
        <f>[12]KM1!QCV33*0.01</f>
        <v>0</v>
      </c>
      <c r="QCY27" s="74">
        <f>[12]KM1!QCW33*0.01</f>
        <v>0</v>
      </c>
      <c r="QCZ27" s="74">
        <f>[12]KM1!QCX33*0.01</f>
        <v>0</v>
      </c>
      <c r="QDA27" s="74">
        <f>[12]KM1!QCY33*0.01</f>
        <v>0</v>
      </c>
      <c r="QDB27" s="74">
        <f>[12]KM1!QCZ33*0.01</f>
        <v>0</v>
      </c>
      <c r="QDC27" s="74">
        <f>[12]KM1!QDA33*0.01</f>
        <v>0</v>
      </c>
      <c r="QDD27" s="74">
        <f>[12]KM1!QDB33*0.01</f>
        <v>0</v>
      </c>
      <c r="QDE27" s="74">
        <f>[12]KM1!QDC33*0.01</f>
        <v>0</v>
      </c>
      <c r="QDF27" s="74">
        <f>[12]KM1!QDD33*0.01</f>
        <v>0</v>
      </c>
      <c r="QDG27" s="74">
        <f>[12]KM1!QDE33*0.01</f>
        <v>0</v>
      </c>
      <c r="QDH27" s="74">
        <f>[12]KM1!QDF33*0.01</f>
        <v>0</v>
      </c>
      <c r="QDI27" s="74">
        <f>[12]KM1!QDG33*0.01</f>
        <v>0</v>
      </c>
      <c r="QDJ27" s="74">
        <f>[12]KM1!QDH33*0.01</f>
        <v>0</v>
      </c>
      <c r="QDK27" s="74">
        <f>[12]KM1!QDI33*0.01</f>
        <v>0</v>
      </c>
      <c r="QDL27" s="74">
        <f>[12]KM1!QDJ33*0.01</f>
        <v>0</v>
      </c>
      <c r="QDM27" s="74">
        <f>[12]KM1!QDK33*0.01</f>
        <v>0</v>
      </c>
      <c r="QDN27" s="74">
        <f>[12]KM1!QDL33*0.01</f>
        <v>0</v>
      </c>
      <c r="QDO27" s="74">
        <f>[12]KM1!QDM33*0.01</f>
        <v>0</v>
      </c>
      <c r="QDP27" s="74">
        <f>[12]KM1!QDN33*0.01</f>
        <v>0</v>
      </c>
      <c r="QDQ27" s="74">
        <f>[12]KM1!QDO33*0.01</f>
        <v>0</v>
      </c>
      <c r="QDR27" s="74">
        <f>[12]KM1!QDP33*0.01</f>
        <v>0</v>
      </c>
      <c r="QDS27" s="74">
        <f>[12]KM1!QDQ33*0.01</f>
        <v>0</v>
      </c>
      <c r="QDT27" s="74">
        <f>[12]KM1!QDR33*0.01</f>
        <v>0</v>
      </c>
      <c r="QDU27" s="74">
        <f>[12]KM1!QDS33*0.01</f>
        <v>0</v>
      </c>
      <c r="QDV27" s="74">
        <f>[12]KM1!QDT33*0.01</f>
        <v>0</v>
      </c>
      <c r="QDW27" s="74">
        <f>[12]KM1!QDU33*0.01</f>
        <v>0</v>
      </c>
      <c r="QDX27" s="74">
        <f>[12]KM1!QDV33*0.01</f>
        <v>0</v>
      </c>
      <c r="QDY27" s="74">
        <f>[12]KM1!QDW33*0.01</f>
        <v>0</v>
      </c>
      <c r="QDZ27" s="74">
        <f>[12]KM1!QDX33*0.01</f>
        <v>0</v>
      </c>
      <c r="QEA27" s="74">
        <f>[12]KM1!QDY33*0.01</f>
        <v>0</v>
      </c>
      <c r="QEB27" s="74">
        <f>[12]KM1!QDZ33*0.01</f>
        <v>0</v>
      </c>
      <c r="QEC27" s="74">
        <f>[12]KM1!QEA33*0.01</f>
        <v>0</v>
      </c>
      <c r="QED27" s="74">
        <f>[12]KM1!QEB33*0.01</f>
        <v>0</v>
      </c>
      <c r="QEE27" s="74">
        <f>[12]KM1!QEC33*0.01</f>
        <v>0</v>
      </c>
      <c r="QEF27" s="74">
        <f>[12]KM1!QED33*0.01</f>
        <v>0</v>
      </c>
      <c r="QEG27" s="74">
        <f>[12]KM1!QEE33*0.01</f>
        <v>0</v>
      </c>
      <c r="QEH27" s="74">
        <f>[12]KM1!QEF33*0.01</f>
        <v>0</v>
      </c>
      <c r="QEI27" s="74">
        <f>[12]KM1!QEG33*0.01</f>
        <v>0</v>
      </c>
      <c r="QEJ27" s="74">
        <f>[12]KM1!QEH33*0.01</f>
        <v>0</v>
      </c>
      <c r="QEK27" s="74">
        <f>[12]KM1!QEI33*0.01</f>
        <v>0</v>
      </c>
      <c r="QEL27" s="74">
        <f>[12]KM1!QEJ33*0.01</f>
        <v>0</v>
      </c>
      <c r="QEM27" s="74">
        <f>[12]KM1!QEK33*0.01</f>
        <v>0</v>
      </c>
      <c r="QEN27" s="74">
        <f>[12]KM1!QEL33*0.01</f>
        <v>0</v>
      </c>
      <c r="QEO27" s="74">
        <f>[12]KM1!QEM33*0.01</f>
        <v>0</v>
      </c>
      <c r="QEP27" s="74">
        <f>[12]KM1!QEN33*0.01</f>
        <v>0</v>
      </c>
      <c r="QEQ27" s="74">
        <f>[12]KM1!QEO33*0.01</f>
        <v>0</v>
      </c>
      <c r="QER27" s="74">
        <f>[12]KM1!QEP33*0.01</f>
        <v>0</v>
      </c>
      <c r="QES27" s="74">
        <f>[12]KM1!QEQ33*0.01</f>
        <v>0</v>
      </c>
      <c r="QET27" s="74">
        <f>[12]KM1!QER33*0.01</f>
        <v>0</v>
      </c>
      <c r="QEU27" s="74">
        <f>[12]KM1!QES33*0.01</f>
        <v>0</v>
      </c>
      <c r="QEV27" s="74">
        <f>[12]KM1!QET33*0.01</f>
        <v>0</v>
      </c>
      <c r="QEW27" s="74">
        <f>[12]KM1!QEU33*0.01</f>
        <v>0</v>
      </c>
      <c r="QEX27" s="74">
        <f>[12]KM1!QEV33*0.01</f>
        <v>0</v>
      </c>
      <c r="QEY27" s="74">
        <f>[12]KM1!QEW33*0.01</f>
        <v>0</v>
      </c>
      <c r="QEZ27" s="74">
        <f>[12]KM1!QEX33*0.01</f>
        <v>0</v>
      </c>
      <c r="QFA27" s="74">
        <f>[12]KM1!QEY33*0.01</f>
        <v>0</v>
      </c>
      <c r="QFB27" s="74">
        <f>[12]KM1!QEZ33*0.01</f>
        <v>0</v>
      </c>
      <c r="QFC27" s="74">
        <f>[12]KM1!QFA33*0.01</f>
        <v>0</v>
      </c>
      <c r="QFD27" s="74">
        <f>[12]KM1!QFB33*0.01</f>
        <v>0</v>
      </c>
      <c r="QFE27" s="74">
        <f>[12]KM1!QFC33*0.01</f>
        <v>0</v>
      </c>
      <c r="QFF27" s="74">
        <f>[12]KM1!QFD33*0.01</f>
        <v>0</v>
      </c>
      <c r="QFG27" s="74">
        <f>[12]KM1!QFE33*0.01</f>
        <v>0</v>
      </c>
      <c r="QFH27" s="74">
        <f>[12]KM1!QFF33*0.01</f>
        <v>0</v>
      </c>
      <c r="QFI27" s="74">
        <f>[12]KM1!QFG33*0.01</f>
        <v>0</v>
      </c>
      <c r="QFJ27" s="74">
        <f>[12]KM1!QFH33*0.01</f>
        <v>0</v>
      </c>
      <c r="QFK27" s="74">
        <f>[12]KM1!QFI33*0.01</f>
        <v>0</v>
      </c>
      <c r="QFL27" s="74">
        <f>[12]KM1!QFJ33*0.01</f>
        <v>0</v>
      </c>
      <c r="QFM27" s="74">
        <f>[12]KM1!QFK33*0.01</f>
        <v>0</v>
      </c>
      <c r="QFN27" s="74">
        <f>[12]KM1!QFL33*0.01</f>
        <v>0</v>
      </c>
      <c r="QFO27" s="74">
        <f>[12]KM1!QFM33*0.01</f>
        <v>0</v>
      </c>
      <c r="QFP27" s="74">
        <f>[12]KM1!QFN33*0.01</f>
        <v>0</v>
      </c>
      <c r="QFQ27" s="74">
        <f>[12]KM1!QFO33*0.01</f>
        <v>0</v>
      </c>
      <c r="QFR27" s="74">
        <f>[12]KM1!QFP33*0.01</f>
        <v>0</v>
      </c>
      <c r="QFS27" s="74">
        <f>[12]KM1!QFQ33*0.01</f>
        <v>0</v>
      </c>
      <c r="QFT27" s="74">
        <f>[12]KM1!QFR33*0.01</f>
        <v>0</v>
      </c>
      <c r="QFU27" s="74">
        <f>[12]KM1!QFS33*0.01</f>
        <v>0</v>
      </c>
      <c r="QFV27" s="74">
        <f>[12]KM1!QFT33*0.01</f>
        <v>0</v>
      </c>
      <c r="QFW27" s="74">
        <f>[12]KM1!QFU33*0.01</f>
        <v>0</v>
      </c>
      <c r="QFX27" s="74">
        <f>[12]KM1!QFV33*0.01</f>
        <v>0</v>
      </c>
      <c r="QFY27" s="74">
        <f>[12]KM1!QFW33*0.01</f>
        <v>0</v>
      </c>
      <c r="QFZ27" s="74">
        <f>[12]KM1!QFX33*0.01</f>
        <v>0</v>
      </c>
      <c r="QGA27" s="74">
        <f>[12]KM1!QFY33*0.01</f>
        <v>0</v>
      </c>
      <c r="QGB27" s="74">
        <f>[12]KM1!QFZ33*0.01</f>
        <v>0</v>
      </c>
      <c r="QGC27" s="74">
        <f>[12]KM1!QGA33*0.01</f>
        <v>0</v>
      </c>
      <c r="QGD27" s="74">
        <f>[12]KM1!QGB33*0.01</f>
        <v>0</v>
      </c>
      <c r="QGE27" s="74">
        <f>[12]KM1!QGC33*0.01</f>
        <v>0</v>
      </c>
      <c r="QGF27" s="74">
        <f>[12]KM1!QGD33*0.01</f>
        <v>0</v>
      </c>
      <c r="QGG27" s="74">
        <f>[12]KM1!QGE33*0.01</f>
        <v>0</v>
      </c>
      <c r="QGH27" s="74">
        <f>[12]KM1!QGF33*0.01</f>
        <v>0</v>
      </c>
      <c r="QGI27" s="74">
        <f>[12]KM1!QGG33*0.01</f>
        <v>0</v>
      </c>
      <c r="QGJ27" s="74">
        <f>[12]KM1!QGH33*0.01</f>
        <v>0</v>
      </c>
      <c r="QGK27" s="74">
        <f>[12]KM1!QGI33*0.01</f>
        <v>0</v>
      </c>
      <c r="QGL27" s="74">
        <f>[12]KM1!QGJ33*0.01</f>
        <v>0</v>
      </c>
      <c r="QGM27" s="74">
        <f>[12]KM1!QGK33*0.01</f>
        <v>0</v>
      </c>
      <c r="QGN27" s="74">
        <f>[12]KM1!QGL33*0.01</f>
        <v>0</v>
      </c>
      <c r="QGO27" s="74">
        <f>[12]KM1!QGM33*0.01</f>
        <v>0</v>
      </c>
      <c r="QGP27" s="74">
        <f>[12]KM1!QGN33*0.01</f>
        <v>0</v>
      </c>
      <c r="QGQ27" s="74">
        <f>[12]KM1!QGO33*0.01</f>
        <v>0</v>
      </c>
      <c r="QGR27" s="74">
        <f>[12]KM1!QGP33*0.01</f>
        <v>0</v>
      </c>
      <c r="QGS27" s="74">
        <f>[12]KM1!QGQ33*0.01</f>
        <v>0</v>
      </c>
      <c r="QGT27" s="74">
        <f>[12]KM1!QGR33*0.01</f>
        <v>0</v>
      </c>
      <c r="QGU27" s="74">
        <f>[12]KM1!QGS33*0.01</f>
        <v>0</v>
      </c>
      <c r="QGV27" s="74">
        <f>[12]KM1!QGT33*0.01</f>
        <v>0</v>
      </c>
      <c r="QGW27" s="74">
        <f>[12]KM1!QGU33*0.01</f>
        <v>0</v>
      </c>
      <c r="QGX27" s="74">
        <f>[12]KM1!QGV33*0.01</f>
        <v>0</v>
      </c>
      <c r="QGY27" s="74">
        <f>[12]KM1!QGW33*0.01</f>
        <v>0</v>
      </c>
      <c r="QGZ27" s="74">
        <f>[12]KM1!QGX33*0.01</f>
        <v>0</v>
      </c>
      <c r="QHA27" s="74">
        <f>[12]KM1!QGY33*0.01</f>
        <v>0</v>
      </c>
      <c r="QHB27" s="74">
        <f>[12]KM1!QGZ33*0.01</f>
        <v>0</v>
      </c>
      <c r="QHC27" s="74">
        <f>[12]KM1!QHA33*0.01</f>
        <v>0</v>
      </c>
      <c r="QHD27" s="74">
        <f>[12]KM1!QHB33*0.01</f>
        <v>0</v>
      </c>
      <c r="QHE27" s="74">
        <f>[12]KM1!QHC33*0.01</f>
        <v>0</v>
      </c>
      <c r="QHF27" s="74">
        <f>[12]KM1!QHD33*0.01</f>
        <v>0</v>
      </c>
      <c r="QHG27" s="74">
        <f>[12]KM1!QHE33*0.01</f>
        <v>0</v>
      </c>
      <c r="QHH27" s="74">
        <f>[12]KM1!QHF33*0.01</f>
        <v>0</v>
      </c>
      <c r="QHI27" s="74">
        <f>[12]KM1!QHG33*0.01</f>
        <v>0</v>
      </c>
      <c r="QHJ27" s="74">
        <f>[12]KM1!QHH33*0.01</f>
        <v>0</v>
      </c>
      <c r="QHK27" s="74">
        <f>[12]KM1!QHI33*0.01</f>
        <v>0</v>
      </c>
      <c r="QHL27" s="74">
        <f>[12]KM1!QHJ33*0.01</f>
        <v>0</v>
      </c>
      <c r="QHM27" s="74">
        <f>[12]KM1!QHK33*0.01</f>
        <v>0</v>
      </c>
      <c r="QHN27" s="74">
        <f>[12]KM1!QHL33*0.01</f>
        <v>0</v>
      </c>
      <c r="QHO27" s="74">
        <f>[12]KM1!QHM33*0.01</f>
        <v>0</v>
      </c>
      <c r="QHP27" s="74">
        <f>[12]KM1!QHN33*0.01</f>
        <v>0</v>
      </c>
      <c r="QHQ27" s="74">
        <f>[12]KM1!QHO33*0.01</f>
        <v>0</v>
      </c>
      <c r="QHR27" s="74">
        <f>[12]KM1!QHP33*0.01</f>
        <v>0</v>
      </c>
      <c r="QHS27" s="74">
        <f>[12]KM1!QHQ33*0.01</f>
        <v>0</v>
      </c>
      <c r="QHT27" s="74">
        <f>[12]KM1!QHR33*0.01</f>
        <v>0</v>
      </c>
      <c r="QHU27" s="74">
        <f>[12]KM1!QHS33*0.01</f>
        <v>0</v>
      </c>
      <c r="QHV27" s="74">
        <f>[12]KM1!QHT33*0.01</f>
        <v>0</v>
      </c>
      <c r="QHW27" s="74">
        <f>[12]KM1!QHU33*0.01</f>
        <v>0</v>
      </c>
      <c r="QHX27" s="74">
        <f>[12]KM1!QHV33*0.01</f>
        <v>0</v>
      </c>
      <c r="QHY27" s="74">
        <f>[12]KM1!QHW33*0.01</f>
        <v>0</v>
      </c>
      <c r="QHZ27" s="74">
        <f>[12]KM1!QHX33*0.01</f>
        <v>0</v>
      </c>
      <c r="QIA27" s="74">
        <f>[12]KM1!QHY33*0.01</f>
        <v>0</v>
      </c>
      <c r="QIB27" s="74">
        <f>[12]KM1!QHZ33*0.01</f>
        <v>0</v>
      </c>
      <c r="QIC27" s="74">
        <f>[12]KM1!QIA33*0.01</f>
        <v>0</v>
      </c>
      <c r="QID27" s="74">
        <f>[12]KM1!QIB33*0.01</f>
        <v>0</v>
      </c>
      <c r="QIE27" s="74">
        <f>[12]KM1!QIC33*0.01</f>
        <v>0</v>
      </c>
      <c r="QIF27" s="74">
        <f>[12]KM1!QID33*0.01</f>
        <v>0</v>
      </c>
      <c r="QIG27" s="74">
        <f>[12]KM1!QIE33*0.01</f>
        <v>0</v>
      </c>
      <c r="QIH27" s="74">
        <f>[12]KM1!QIF33*0.01</f>
        <v>0</v>
      </c>
      <c r="QII27" s="74">
        <f>[12]KM1!QIG33*0.01</f>
        <v>0</v>
      </c>
      <c r="QIJ27" s="74">
        <f>[12]KM1!QIH33*0.01</f>
        <v>0</v>
      </c>
      <c r="QIK27" s="74">
        <f>[12]KM1!QII33*0.01</f>
        <v>0</v>
      </c>
      <c r="QIL27" s="74">
        <f>[12]KM1!QIJ33*0.01</f>
        <v>0</v>
      </c>
      <c r="QIM27" s="74">
        <f>[12]KM1!QIK33*0.01</f>
        <v>0</v>
      </c>
      <c r="QIN27" s="74">
        <f>[12]KM1!QIL33*0.01</f>
        <v>0</v>
      </c>
      <c r="QIO27" s="74">
        <f>[12]KM1!QIM33*0.01</f>
        <v>0</v>
      </c>
      <c r="QIP27" s="74">
        <f>[12]KM1!QIN33*0.01</f>
        <v>0</v>
      </c>
      <c r="QIQ27" s="74">
        <f>[12]KM1!QIO33*0.01</f>
        <v>0</v>
      </c>
      <c r="QIR27" s="74">
        <f>[12]KM1!QIP33*0.01</f>
        <v>0</v>
      </c>
      <c r="QIS27" s="74">
        <f>[12]KM1!QIQ33*0.01</f>
        <v>0</v>
      </c>
      <c r="QIT27" s="74">
        <f>[12]KM1!QIR33*0.01</f>
        <v>0</v>
      </c>
      <c r="QIU27" s="74">
        <f>[12]KM1!QIS33*0.01</f>
        <v>0</v>
      </c>
      <c r="QIV27" s="74">
        <f>[12]KM1!QIT33*0.01</f>
        <v>0</v>
      </c>
      <c r="QIW27" s="74">
        <f>[12]KM1!QIU33*0.01</f>
        <v>0</v>
      </c>
      <c r="QIX27" s="74">
        <f>[12]KM1!QIV33*0.01</f>
        <v>0</v>
      </c>
      <c r="QIY27" s="74">
        <f>[12]KM1!QIW33*0.01</f>
        <v>0</v>
      </c>
      <c r="QIZ27" s="74">
        <f>[12]KM1!QIX33*0.01</f>
        <v>0</v>
      </c>
      <c r="QJA27" s="74">
        <f>[12]KM1!QIY33*0.01</f>
        <v>0</v>
      </c>
      <c r="QJB27" s="74">
        <f>[12]KM1!QIZ33*0.01</f>
        <v>0</v>
      </c>
      <c r="QJC27" s="74">
        <f>[12]KM1!QJA33*0.01</f>
        <v>0</v>
      </c>
      <c r="QJD27" s="74">
        <f>[12]KM1!QJB33*0.01</f>
        <v>0</v>
      </c>
      <c r="QJE27" s="74">
        <f>[12]KM1!QJC33*0.01</f>
        <v>0</v>
      </c>
      <c r="QJF27" s="74">
        <f>[12]KM1!QJD33*0.01</f>
        <v>0</v>
      </c>
      <c r="QJG27" s="74">
        <f>[12]KM1!QJE33*0.01</f>
        <v>0</v>
      </c>
      <c r="QJH27" s="74">
        <f>[12]KM1!QJF33*0.01</f>
        <v>0</v>
      </c>
      <c r="QJI27" s="74">
        <f>[12]KM1!QJG33*0.01</f>
        <v>0</v>
      </c>
      <c r="QJJ27" s="74">
        <f>[12]KM1!QJH33*0.01</f>
        <v>0</v>
      </c>
      <c r="QJK27" s="74">
        <f>[12]KM1!QJI33*0.01</f>
        <v>0</v>
      </c>
      <c r="QJL27" s="74">
        <f>[12]KM1!QJJ33*0.01</f>
        <v>0</v>
      </c>
      <c r="QJM27" s="74">
        <f>[12]KM1!QJK33*0.01</f>
        <v>0</v>
      </c>
      <c r="QJN27" s="74">
        <f>[12]KM1!QJL33*0.01</f>
        <v>0</v>
      </c>
      <c r="QJO27" s="74">
        <f>[12]KM1!QJM33*0.01</f>
        <v>0</v>
      </c>
      <c r="QJP27" s="74">
        <f>[12]KM1!QJN33*0.01</f>
        <v>0</v>
      </c>
      <c r="QJQ27" s="74">
        <f>[12]KM1!QJO33*0.01</f>
        <v>0</v>
      </c>
      <c r="QJR27" s="74">
        <f>[12]KM1!QJP33*0.01</f>
        <v>0</v>
      </c>
      <c r="QJS27" s="74">
        <f>[12]KM1!QJQ33*0.01</f>
        <v>0</v>
      </c>
      <c r="QJT27" s="74">
        <f>[12]KM1!QJR33*0.01</f>
        <v>0</v>
      </c>
      <c r="QJU27" s="74">
        <f>[12]KM1!QJS33*0.01</f>
        <v>0</v>
      </c>
      <c r="QJV27" s="74">
        <f>[12]KM1!QJT33*0.01</f>
        <v>0</v>
      </c>
      <c r="QJW27" s="74">
        <f>[12]KM1!QJU33*0.01</f>
        <v>0</v>
      </c>
      <c r="QJX27" s="74">
        <f>[12]KM1!QJV33*0.01</f>
        <v>0</v>
      </c>
      <c r="QJY27" s="74">
        <f>[12]KM1!QJW33*0.01</f>
        <v>0</v>
      </c>
      <c r="QJZ27" s="74">
        <f>[12]KM1!QJX33*0.01</f>
        <v>0</v>
      </c>
      <c r="QKA27" s="74">
        <f>[12]KM1!QJY33*0.01</f>
        <v>0</v>
      </c>
      <c r="QKB27" s="74">
        <f>[12]KM1!QJZ33*0.01</f>
        <v>0</v>
      </c>
      <c r="QKC27" s="74">
        <f>[12]KM1!QKA33*0.01</f>
        <v>0</v>
      </c>
      <c r="QKD27" s="74">
        <f>[12]KM1!QKB33*0.01</f>
        <v>0</v>
      </c>
      <c r="QKE27" s="74">
        <f>[12]KM1!QKC33*0.01</f>
        <v>0</v>
      </c>
      <c r="QKF27" s="74">
        <f>[12]KM1!QKD33*0.01</f>
        <v>0</v>
      </c>
      <c r="QKG27" s="74">
        <f>[12]KM1!QKE33*0.01</f>
        <v>0</v>
      </c>
      <c r="QKH27" s="74">
        <f>[12]KM1!QKF33*0.01</f>
        <v>0</v>
      </c>
      <c r="QKI27" s="74">
        <f>[12]KM1!QKG33*0.01</f>
        <v>0</v>
      </c>
      <c r="QKJ27" s="74">
        <f>[12]KM1!QKH33*0.01</f>
        <v>0</v>
      </c>
      <c r="QKK27" s="74">
        <f>[12]KM1!QKI33*0.01</f>
        <v>0</v>
      </c>
      <c r="QKL27" s="74">
        <f>[12]KM1!QKJ33*0.01</f>
        <v>0</v>
      </c>
      <c r="QKM27" s="74">
        <f>[12]KM1!QKK33*0.01</f>
        <v>0</v>
      </c>
      <c r="QKN27" s="74">
        <f>[12]KM1!QKL33*0.01</f>
        <v>0</v>
      </c>
      <c r="QKO27" s="74">
        <f>[12]KM1!QKM33*0.01</f>
        <v>0</v>
      </c>
      <c r="QKP27" s="74">
        <f>[12]KM1!QKN33*0.01</f>
        <v>0</v>
      </c>
      <c r="QKQ27" s="74">
        <f>[12]KM1!QKO33*0.01</f>
        <v>0</v>
      </c>
      <c r="QKR27" s="74">
        <f>[12]KM1!QKP33*0.01</f>
        <v>0</v>
      </c>
      <c r="QKS27" s="74">
        <f>[12]KM1!QKQ33*0.01</f>
        <v>0</v>
      </c>
      <c r="QKT27" s="74">
        <f>[12]KM1!QKR33*0.01</f>
        <v>0</v>
      </c>
      <c r="QKU27" s="74">
        <f>[12]KM1!QKS33*0.01</f>
        <v>0</v>
      </c>
      <c r="QKV27" s="74">
        <f>[12]KM1!QKT33*0.01</f>
        <v>0</v>
      </c>
      <c r="QKW27" s="74">
        <f>[12]KM1!QKU33*0.01</f>
        <v>0</v>
      </c>
      <c r="QKX27" s="74">
        <f>[12]KM1!QKV33*0.01</f>
        <v>0</v>
      </c>
      <c r="QKY27" s="74">
        <f>[12]KM1!QKW33*0.01</f>
        <v>0</v>
      </c>
      <c r="QKZ27" s="74">
        <f>[12]KM1!QKX33*0.01</f>
        <v>0</v>
      </c>
      <c r="QLA27" s="74">
        <f>[12]KM1!QKY33*0.01</f>
        <v>0</v>
      </c>
      <c r="QLB27" s="74">
        <f>[12]KM1!QKZ33*0.01</f>
        <v>0</v>
      </c>
      <c r="QLC27" s="74">
        <f>[12]KM1!QLA33*0.01</f>
        <v>0</v>
      </c>
      <c r="QLD27" s="74">
        <f>[12]KM1!QLB33*0.01</f>
        <v>0</v>
      </c>
      <c r="QLE27" s="74">
        <f>[12]KM1!QLC33*0.01</f>
        <v>0</v>
      </c>
      <c r="QLF27" s="74">
        <f>[12]KM1!QLD33*0.01</f>
        <v>0</v>
      </c>
      <c r="QLG27" s="74">
        <f>[12]KM1!QLE33*0.01</f>
        <v>0</v>
      </c>
      <c r="QLH27" s="74">
        <f>[12]KM1!QLF33*0.01</f>
        <v>0</v>
      </c>
      <c r="QLI27" s="74">
        <f>[12]KM1!QLG33*0.01</f>
        <v>0</v>
      </c>
      <c r="QLJ27" s="74">
        <f>[12]KM1!QLH33*0.01</f>
        <v>0</v>
      </c>
      <c r="QLK27" s="74">
        <f>[12]KM1!QLI33*0.01</f>
        <v>0</v>
      </c>
      <c r="QLL27" s="74">
        <f>[12]KM1!QLJ33*0.01</f>
        <v>0</v>
      </c>
      <c r="QLM27" s="74">
        <f>[12]KM1!QLK33*0.01</f>
        <v>0</v>
      </c>
      <c r="QLN27" s="74">
        <f>[12]KM1!QLL33*0.01</f>
        <v>0</v>
      </c>
      <c r="QLO27" s="74">
        <f>[12]KM1!QLM33*0.01</f>
        <v>0</v>
      </c>
      <c r="QLP27" s="74">
        <f>[12]KM1!QLN33*0.01</f>
        <v>0</v>
      </c>
      <c r="QLQ27" s="74">
        <f>[12]KM1!QLO33*0.01</f>
        <v>0</v>
      </c>
      <c r="QLR27" s="74">
        <f>[12]KM1!QLP33*0.01</f>
        <v>0</v>
      </c>
      <c r="QLS27" s="74">
        <f>[12]KM1!QLQ33*0.01</f>
        <v>0</v>
      </c>
      <c r="QLT27" s="74">
        <f>[12]KM1!QLR33*0.01</f>
        <v>0</v>
      </c>
      <c r="QLU27" s="74">
        <f>[12]KM1!QLS33*0.01</f>
        <v>0</v>
      </c>
      <c r="QLV27" s="74">
        <f>[12]KM1!QLT33*0.01</f>
        <v>0</v>
      </c>
      <c r="QLW27" s="74">
        <f>[12]KM1!QLU33*0.01</f>
        <v>0</v>
      </c>
      <c r="QLX27" s="74">
        <f>[12]KM1!QLV33*0.01</f>
        <v>0</v>
      </c>
      <c r="QLY27" s="74">
        <f>[12]KM1!QLW33*0.01</f>
        <v>0</v>
      </c>
      <c r="QLZ27" s="74">
        <f>[12]KM1!QLX33*0.01</f>
        <v>0</v>
      </c>
      <c r="QMA27" s="74">
        <f>[12]KM1!QLY33*0.01</f>
        <v>0</v>
      </c>
      <c r="QMB27" s="74">
        <f>[12]KM1!QLZ33*0.01</f>
        <v>0</v>
      </c>
      <c r="QMC27" s="74">
        <f>[12]KM1!QMA33*0.01</f>
        <v>0</v>
      </c>
      <c r="QMD27" s="74">
        <f>[12]KM1!QMB33*0.01</f>
        <v>0</v>
      </c>
      <c r="QME27" s="74">
        <f>[12]KM1!QMC33*0.01</f>
        <v>0</v>
      </c>
      <c r="QMF27" s="74">
        <f>[12]KM1!QMD33*0.01</f>
        <v>0</v>
      </c>
      <c r="QMG27" s="74">
        <f>[12]KM1!QME33*0.01</f>
        <v>0</v>
      </c>
      <c r="QMH27" s="74">
        <f>[12]KM1!QMF33*0.01</f>
        <v>0</v>
      </c>
      <c r="QMI27" s="74">
        <f>[12]KM1!QMG33*0.01</f>
        <v>0</v>
      </c>
      <c r="QMJ27" s="74">
        <f>[12]KM1!QMH33*0.01</f>
        <v>0</v>
      </c>
      <c r="QMK27" s="74">
        <f>[12]KM1!QMI33*0.01</f>
        <v>0</v>
      </c>
      <c r="QML27" s="74">
        <f>[12]KM1!QMJ33*0.01</f>
        <v>0</v>
      </c>
      <c r="QMM27" s="74">
        <f>[12]KM1!QMK33*0.01</f>
        <v>0</v>
      </c>
      <c r="QMN27" s="74">
        <f>[12]KM1!QML33*0.01</f>
        <v>0</v>
      </c>
      <c r="QMO27" s="74">
        <f>[12]KM1!QMM33*0.01</f>
        <v>0</v>
      </c>
      <c r="QMP27" s="74">
        <f>[12]KM1!QMN33*0.01</f>
        <v>0</v>
      </c>
      <c r="QMQ27" s="74">
        <f>[12]KM1!QMO33*0.01</f>
        <v>0</v>
      </c>
      <c r="QMR27" s="74">
        <f>[12]KM1!QMP33*0.01</f>
        <v>0</v>
      </c>
      <c r="QMS27" s="74">
        <f>[12]KM1!QMQ33*0.01</f>
        <v>0</v>
      </c>
      <c r="QMT27" s="74">
        <f>[12]KM1!QMR33*0.01</f>
        <v>0</v>
      </c>
      <c r="QMU27" s="74">
        <f>[12]KM1!QMS33*0.01</f>
        <v>0</v>
      </c>
      <c r="QMV27" s="74">
        <f>[12]KM1!QMT33*0.01</f>
        <v>0</v>
      </c>
      <c r="QMW27" s="74">
        <f>[12]KM1!QMU33*0.01</f>
        <v>0</v>
      </c>
      <c r="QMX27" s="74">
        <f>[12]KM1!QMV33*0.01</f>
        <v>0</v>
      </c>
      <c r="QMY27" s="74">
        <f>[12]KM1!QMW33*0.01</f>
        <v>0</v>
      </c>
      <c r="QMZ27" s="74">
        <f>[12]KM1!QMX33*0.01</f>
        <v>0</v>
      </c>
      <c r="QNA27" s="74">
        <f>[12]KM1!QMY33*0.01</f>
        <v>0</v>
      </c>
      <c r="QNB27" s="74">
        <f>[12]KM1!QMZ33*0.01</f>
        <v>0</v>
      </c>
      <c r="QNC27" s="74">
        <f>[12]KM1!QNA33*0.01</f>
        <v>0</v>
      </c>
      <c r="QND27" s="74">
        <f>[12]KM1!QNB33*0.01</f>
        <v>0</v>
      </c>
      <c r="QNE27" s="74">
        <f>[12]KM1!QNC33*0.01</f>
        <v>0</v>
      </c>
      <c r="QNF27" s="74">
        <f>[12]KM1!QND33*0.01</f>
        <v>0</v>
      </c>
      <c r="QNG27" s="74">
        <f>[12]KM1!QNE33*0.01</f>
        <v>0</v>
      </c>
      <c r="QNH27" s="74">
        <f>[12]KM1!QNF33*0.01</f>
        <v>0</v>
      </c>
      <c r="QNI27" s="74">
        <f>[12]KM1!QNG33*0.01</f>
        <v>0</v>
      </c>
      <c r="QNJ27" s="74">
        <f>[12]KM1!QNH33*0.01</f>
        <v>0</v>
      </c>
      <c r="QNK27" s="74">
        <f>[12]KM1!QNI33*0.01</f>
        <v>0</v>
      </c>
      <c r="QNL27" s="74">
        <f>[12]KM1!QNJ33*0.01</f>
        <v>0</v>
      </c>
      <c r="QNM27" s="74">
        <f>[12]KM1!QNK33*0.01</f>
        <v>0</v>
      </c>
      <c r="QNN27" s="74">
        <f>[12]KM1!QNL33*0.01</f>
        <v>0</v>
      </c>
      <c r="QNO27" s="74">
        <f>[12]KM1!QNM33*0.01</f>
        <v>0</v>
      </c>
      <c r="QNP27" s="74">
        <f>[12]KM1!QNN33*0.01</f>
        <v>0</v>
      </c>
      <c r="QNQ27" s="74">
        <f>[12]KM1!QNO33*0.01</f>
        <v>0</v>
      </c>
      <c r="QNR27" s="74">
        <f>[12]KM1!QNP33*0.01</f>
        <v>0</v>
      </c>
      <c r="QNS27" s="74">
        <f>[12]KM1!QNQ33*0.01</f>
        <v>0</v>
      </c>
      <c r="QNT27" s="74">
        <f>[12]KM1!QNR33*0.01</f>
        <v>0</v>
      </c>
      <c r="QNU27" s="74">
        <f>[12]KM1!QNS33*0.01</f>
        <v>0</v>
      </c>
      <c r="QNV27" s="74">
        <f>[12]KM1!QNT33*0.01</f>
        <v>0</v>
      </c>
      <c r="QNW27" s="74">
        <f>[12]KM1!QNU33*0.01</f>
        <v>0</v>
      </c>
      <c r="QNX27" s="74">
        <f>[12]KM1!QNV33*0.01</f>
        <v>0</v>
      </c>
      <c r="QNY27" s="74">
        <f>[12]KM1!QNW33*0.01</f>
        <v>0</v>
      </c>
      <c r="QNZ27" s="74">
        <f>[12]KM1!QNX33*0.01</f>
        <v>0</v>
      </c>
      <c r="QOA27" s="74">
        <f>[12]KM1!QNY33*0.01</f>
        <v>0</v>
      </c>
      <c r="QOB27" s="74">
        <f>[12]KM1!QNZ33*0.01</f>
        <v>0</v>
      </c>
      <c r="QOC27" s="74">
        <f>[12]KM1!QOA33*0.01</f>
        <v>0</v>
      </c>
      <c r="QOD27" s="74">
        <f>[12]KM1!QOB33*0.01</f>
        <v>0</v>
      </c>
      <c r="QOE27" s="74">
        <f>[12]KM1!QOC33*0.01</f>
        <v>0</v>
      </c>
      <c r="QOF27" s="74">
        <f>[12]KM1!QOD33*0.01</f>
        <v>0</v>
      </c>
      <c r="QOG27" s="74">
        <f>[12]KM1!QOE33*0.01</f>
        <v>0</v>
      </c>
      <c r="QOH27" s="74">
        <f>[12]KM1!QOF33*0.01</f>
        <v>0</v>
      </c>
      <c r="QOI27" s="74">
        <f>[12]KM1!QOG33*0.01</f>
        <v>0</v>
      </c>
      <c r="QOJ27" s="74">
        <f>[12]KM1!QOH33*0.01</f>
        <v>0</v>
      </c>
      <c r="QOK27" s="74">
        <f>[12]KM1!QOI33*0.01</f>
        <v>0</v>
      </c>
      <c r="QOL27" s="74">
        <f>[12]KM1!QOJ33*0.01</f>
        <v>0</v>
      </c>
      <c r="QOM27" s="74">
        <f>[12]KM1!QOK33*0.01</f>
        <v>0</v>
      </c>
      <c r="QON27" s="74">
        <f>[12]KM1!QOL33*0.01</f>
        <v>0</v>
      </c>
      <c r="QOO27" s="74">
        <f>[12]KM1!QOM33*0.01</f>
        <v>0</v>
      </c>
      <c r="QOP27" s="74">
        <f>[12]KM1!QON33*0.01</f>
        <v>0</v>
      </c>
      <c r="QOQ27" s="74">
        <f>[12]KM1!QOO33*0.01</f>
        <v>0</v>
      </c>
      <c r="QOR27" s="74">
        <f>[12]KM1!QOP33*0.01</f>
        <v>0</v>
      </c>
      <c r="QOS27" s="74">
        <f>[12]KM1!QOQ33*0.01</f>
        <v>0</v>
      </c>
      <c r="QOT27" s="74">
        <f>[12]KM1!QOR33*0.01</f>
        <v>0</v>
      </c>
      <c r="QOU27" s="74">
        <f>[12]KM1!QOS33*0.01</f>
        <v>0</v>
      </c>
      <c r="QOV27" s="74">
        <f>[12]KM1!QOT33*0.01</f>
        <v>0</v>
      </c>
      <c r="QOW27" s="74">
        <f>[12]KM1!QOU33*0.01</f>
        <v>0</v>
      </c>
      <c r="QOX27" s="74">
        <f>[12]KM1!QOV33*0.01</f>
        <v>0</v>
      </c>
      <c r="QOY27" s="74">
        <f>[12]KM1!QOW33*0.01</f>
        <v>0</v>
      </c>
      <c r="QOZ27" s="74">
        <f>[12]KM1!QOX33*0.01</f>
        <v>0</v>
      </c>
      <c r="QPA27" s="74">
        <f>[12]KM1!QOY33*0.01</f>
        <v>0</v>
      </c>
      <c r="QPB27" s="74">
        <f>[12]KM1!QOZ33*0.01</f>
        <v>0</v>
      </c>
      <c r="QPC27" s="74">
        <f>[12]KM1!QPA33*0.01</f>
        <v>0</v>
      </c>
      <c r="QPD27" s="74">
        <f>[12]KM1!QPB33*0.01</f>
        <v>0</v>
      </c>
      <c r="QPE27" s="74">
        <f>[12]KM1!QPC33*0.01</f>
        <v>0</v>
      </c>
      <c r="QPF27" s="74">
        <f>[12]KM1!QPD33*0.01</f>
        <v>0</v>
      </c>
      <c r="QPG27" s="74">
        <f>[12]KM1!QPE33*0.01</f>
        <v>0</v>
      </c>
      <c r="QPH27" s="74">
        <f>[12]KM1!QPF33*0.01</f>
        <v>0</v>
      </c>
      <c r="QPI27" s="74">
        <f>[12]KM1!QPG33*0.01</f>
        <v>0</v>
      </c>
      <c r="QPJ27" s="74">
        <f>[12]KM1!QPH33*0.01</f>
        <v>0</v>
      </c>
      <c r="QPK27" s="74">
        <f>[12]KM1!QPI33*0.01</f>
        <v>0</v>
      </c>
      <c r="QPL27" s="74">
        <f>[12]KM1!QPJ33*0.01</f>
        <v>0</v>
      </c>
      <c r="QPM27" s="74">
        <f>[12]KM1!QPK33*0.01</f>
        <v>0</v>
      </c>
      <c r="QPN27" s="74">
        <f>[12]KM1!QPL33*0.01</f>
        <v>0</v>
      </c>
      <c r="QPO27" s="74">
        <f>[12]KM1!QPM33*0.01</f>
        <v>0</v>
      </c>
      <c r="QPP27" s="74">
        <f>[12]KM1!QPN33*0.01</f>
        <v>0</v>
      </c>
      <c r="QPQ27" s="74">
        <f>[12]KM1!QPO33*0.01</f>
        <v>0</v>
      </c>
      <c r="QPR27" s="74">
        <f>[12]KM1!QPP33*0.01</f>
        <v>0</v>
      </c>
      <c r="QPS27" s="74">
        <f>[12]KM1!QPQ33*0.01</f>
        <v>0</v>
      </c>
      <c r="QPT27" s="74">
        <f>[12]KM1!QPR33*0.01</f>
        <v>0</v>
      </c>
      <c r="QPU27" s="74">
        <f>[12]KM1!QPS33*0.01</f>
        <v>0</v>
      </c>
      <c r="QPV27" s="74">
        <f>[12]KM1!QPT33*0.01</f>
        <v>0</v>
      </c>
      <c r="QPW27" s="74">
        <f>[12]KM1!QPU33*0.01</f>
        <v>0</v>
      </c>
      <c r="QPX27" s="74">
        <f>[12]KM1!QPV33*0.01</f>
        <v>0</v>
      </c>
      <c r="QPY27" s="74">
        <f>[12]KM1!QPW33*0.01</f>
        <v>0</v>
      </c>
      <c r="QPZ27" s="74">
        <f>[12]KM1!QPX33*0.01</f>
        <v>0</v>
      </c>
      <c r="QQA27" s="74">
        <f>[12]KM1!QPY33*0.01</f>
        <v>0</v>
      </c>
      <c r="QQB27" s="74">
        <f>[12]KM1!QPZ33*0.01</f>
        <v>0</v>
      </c>
      <c r="QQC27" s="74">
        <f>[12]KM1!QQA33*0.01</f>
        <v>0</v>
      </c>
      <c r="QQD27" s="74">
        <f>[12]KM1!QQB33*0.01</f>
        <v>0</v>
      </c>
      <c r="QQE27" s="74">
        <f>[12]KM1!QQC33*0.01</f>
        <v>0</v>
      </c>
      <c r="QQF27" s="74">
        <f>[12]KM1!QQD33*0.01</f>
        <v>0</v>
      </c>
      <c r="QQG27" s="74">
        <f>[12]KM1!QQE33*0.01</f>
        <v>0</v>
      </c>
      <c r="QQH27" s="74">
        <f>[12]KM1!QQF33*0.01</f>
        <v>0</v>
      </c>
      <c r="QQI27" s="74">
        <f>[12]KM1!QQG33*0.01</f>
        <v>0</v>
      </c>
      <c r="QQJ27" s="74">
        <f>[12]KM1!QQH33*0.01</f>
        <v>0</v>
      </c>
      <c r="QQK27" s="74">
        <f>[12]KM1!QQI33*0.01</f>
        <v>0</v>
      </c>
      <c r="QQL27" s="74">
        <f>[12]KM1!QQJ33*0.01</f>
        <v>0</v>
      </c>
      <c r="QQM27" s="74">
        <f>[12]KM1!QQK33*0.01</f>
        <v>0</v>
      </c>
      <c r="QQN27" s="74">
        <f>[12]KM1!QQL33*0.01</f>
        <v>0</v>
      </c>
      <c r="QQO27" s="74">
        <f>[12]KM1!QQM33*0.01</f>
        <v>0</v>
      </c>
      <c r="QQP27" s="74">
        <f>[12]KM1!QQN33*0.01</f>
        <v>0</v>
      </c>
      <c r="QQQ27" s="74">
        <f>[12]KM1!QQO33*0.01</f>
        <v>0</v>
      </c>
      <c r="QQR27" s="74">
        <f>[12]KM1!QQP33*0.01</f>
        <v>0</v>
      </c>
      <c r="QQS27" s="74">
        <f>[12]KM1!QQQ33*0.01</f>
        <v>0</v>
      </c>
      <c r="QQT27" s="74">
        <f>[12]KM1!QQR33*0.01</f>
        <v>0</v>
      </c>
      <c r="QQU27" s="74">
        <f>[12]KM1!QQS33*0.01</f>
        <v>0</v>
      </c>
      <c r="QQV27" s="74">
        <f>[12]KM1!QQT33*0.01</f>
        <v>0</v>
      </c>
      <c r="QQW27" s="74">
        <f>[12]KM1!QQU33*0.01</f>
        <v>0</v>
      </c>
      <c r="QQX27" s="74">
        <f>[12]KM1!QQV33*0.01</f>
        <v>0</v>
      </c>
      <c r="QQY27" s="74">
        <f>[12]KM1!QQW33*0.01</f>
        <v>0</v>
      </c>
      <c r="QQZ27" s="74">
        <f>[12]KM1!QQX33*0.01</f>
        <v>0</v>
      </c>
      <c r="QRA27" s="74">
        <f>[12]KM1!QQY33*0.01</f>
        <v>0</v>
      </c>
      <c r="QRB27" s="74">
        <f>[12]KM1!QQZ33*0.01</f>
        <v>0</v>
      </c>
      <c r="QRC27" s="74">
        <f>[12]KM1!QRA33*0.01</f>
        <v>0</v>
      </c>
      <c r="QRD27" s="74">
        <f>[12]KM1!QRB33*0.01</f>
        <v>0</v>
      </c>
      <c r="QRE27" s="74">
        <f>[12]KM1!QRC33*0.01</f>
        <v>0</v>
      </c>
      <c r="QRF27" s="74">
        <f>[12]KM1!QRD33*0.01</f>
        <v>0</v>
      </c>
      <c r="QRG27" s="74">
        <f>[12]KM1!QRE33*0.01</f>
        <v>0</v>
      </c>
      <c r="QRH27" s="74">
        <f>[12]KM1!QRF33*0.01</f>
        <v>0</v>
      </c>
      <c r="QRI27" s="74">
        <f>[12]KM1!QRG33*0.01</f>
        <v>0</v>
      </c>
      <c r="QRJ27" s="74">
        <f>[12]KM1!QRH33*0.01</f>
        <v>0</v>
      </c>
      <c r="QRK27" s="74">
        <f>[12]KM1!QRI33*0.01</f>
        <v>0</v>
      </c>
      <c r="QRL27" s="74">
        <f>[12]KM1!QRJ33*0.01</f>
        <v>0</v>
      </c>
      <c r="QRM27" s="74">
        <f>[12]KM1!QRK33*0.01</f>
        <v>0</v>
      </c>
      <c r="QRN27" s="74">
        <f>[12]KM1!QRL33*0.01</f>
        <v>0</v>
      </c>
      <c r="QRO27" s="74">
        <f>[12]KM1!QRM33*0.01</f>
        <v>0</v>
      </c>
      <c r="QRP27" s="74">
        <f>[12]KM1!QRN33*0.01</f>
        <v>0</v>
      </c>
      <c r="QRQ27" s="74">
        <f>[12]KM1!QRO33*0.01</f>
        <v>0</v>
      </c>
      <c r="QRR27" s="74">
        <f>[12]KM1!QRP33*0.01</f>
        <v>0</v>
      </c>
      <c r="QRS27" s="74">
        <f>[12]KM1!QRQ33*0.01</f>
        <v>0</v>
      </c>
      <c r="QRT27" s="74">
        <f>[12]KM1!QRR33*0.01</f>
        <v>0</v>
      </c>
      <c r="QRU27" s="74">
        <f>[12]KM1!QRS33*0.01</f>
        <v>0</v>
      </c>
      <c r="QRV27" s="74">
        <f>[12]KM1!QRT33*0.01</f>
        <v>0</v>
      </c>
      <c r="QRW27" s="74">
        <f>[12]KM1!QRU33*0.01</f>
        <v>0</v>
      </c>
      <c r="QRX27" s="74">
        <f>[12]KM1!QRV33*0.01</f>
        <v>0</v>
      </c>
      <c r="QRY27" s="74">
        <f>[12]KM1!QRW33*0.01</f>
        <v>0</v>
      </c>
      <c r="QRZ27" s="74">
        <f>[12]KM1!QRX33*0.01</f>
        <v>0</v>
      </c>
      <c r="QSA27" s="74">
        <f>[12]KM1!QRY33*0.01</f>
        <v>0</v>
      </c>
      <c r="QSB27" s="74">
        <f>[12]KM1!QRZ33*0.01</f>
        <v>0</v>
      </c>
      <c r="QSC27" s="74">
        <f>[12]KM1!QSA33*0.01</f>
        <v>0</v>
      </c>
      <c r="QSD27" s="74">
        <f>[12]KM1!QSB33*0.01</f>
        <v>0</v>
      </c>
      <c r="QSE27" s="74">
        <f>[12]KM1!QSC33*0.01</f>
        <v>0</v>
      </c>
      <c r="QSF27" s="74">
        <f>[12]KM1!QSD33*0.01</f>
        <v>0</v>
      </c>
      <c r="QSG27" s="74">
        <f>[12]KM1!QSE33*0.01</f>
        <v>0</v>
      </c>
      <c r="QSH27" s="74">
        <f>[12]KM1!QSF33*0.01</f>
        <v>0</v>
      </c>
      <c r="QSI27" s="74">
        <f>[12]KM1!QSG33*0.01</f>
        <v>0</v>
      </c>
      <c r="QSJ27" s="74">
        <f>[12]KM1!QSH33*0.01</f>
        <v>0</v>
      </c>
      <c r="QSK27" s="74">
        <f>[12]KM1!QSI33*0.01</f>
        <v>0</v>
      </c>
      <c r="QSL27" s="74">
        <f>[12]KM1!QSJ33*0.01</f>
        <v>0</v>
      </c>
      <c r="QSM27" s="74">
        <f>[12]KM1!QSK33*0.01</f>
        <v>0</v>
      </c>
      <c r="QSN27" s="74">
        <f>[12]KM1!QSL33*0.01</f>
        <v>0</v>
      </c>
      <c r="QSO27" s="74">
        <f>[12]KM1!QSM33*0.01</f>
        <v>0</v>
      </c>
      <c r="QSP27" s="74">
        <f>[12]KM1!QSN33*0.01</f>
        <v>0</v>
      </c>
      <c r="QSQ27" s="74">
        <f>[12]KM1!QSO33*0.01</f>
        <v>0</v>
      </c>
      <c r="QSR27" s="74">
        <f>[12]KM1!QSP33*0.01</f>
        <v>0</v>
      </c>
      <c r="QSS27" s="74">
        <f>[12]KM1!QSQ33*0.01</f>
        <v>0</v>
      </c>
      <c r="QST27" s="74">
        <f>[12]KM1!QSR33*0.01</f>
        <v>0</v>
      </c>
      <c r="QSU27" s="74">
        <f>[12]KM1!QSS33*0.01</f>
        <v>0</v>
      </c>
      <c r="QSV27" s="74">
        <f>[12]KM1!QST33*0.01</f>
        <v>0</v>
      </c>
      <c r="QSW27" s="74">
        <f>[12]KM1!QSU33*0.01</f>
        <v>0</v>
      </c>
      <c r="QSX27" s="74">
        <f>[12]KM1!QSV33*0.01</f>
        <v>0</v>
      </c>
      <c r="QSY27" s="74">
        <f>[12]KM1!QSW33*0.01</f>
        <v>0</v>
      </c>
      <c r="QSZ27" s="74">
        <f>[12]KM1!QSX33*0.01</f>
        <v>0</v>
      </c>
      <c r="QTA27" s="74">
        <f>[12]KM1!QSY33*0.01</f>
        <v>0</v>
      </c>
      <c r="QTB27" s="74">
        <f>[12]KM1!QSZ33*0.01</f>
        <v>0</v>
      </c>
      <c r="QTC27" s="74">
        <f>[12]KM1!QTA33*0.01</f>
        <v>0</v>
      </c>
      <c r="QTD27" s="74">
        <f>[12]KM1!QTB33*0.01</f>
        <v>0</v>
      </c>
      <c r="QTE27" s="74">
        <f>[12]KM1!QTC33*0.01</f>
        <v>0</v>
      </c>
      <c r="QTF27" s="74">
        <f>[12]KM1!QTD33*0.01</f>
        <v>0</v>
      </c>
      <c r="QTG27" s="74">
        <f>[12]KM1!QTE33*0.01</f>
        <v>0</v>
      </c>
      <c r="QTH27" s="74">
        <f>[12]KM1!QTF33*0.01</f>
        <v>0</v>
      </c>
      <c r="QTI27" s="74">
        <f>[12]KM1!QTG33*0.01</f>
        <v>0</v>
      </c>
      <c r="QTJ27" s="74">
        <f>[12]KM1!QTH33*0.01</f>
        <v>0</v>
      </c>
      <c r="QTK27" s="74">
        <f>[12]KM1!QTI33*0.01</f>
        <v>0</v>
      </c>
      <c r="QTL27" s="74">
        <f>[12]KM1!QTJ33*0.01</f>
        <v>0</v>
      </c>
      <c r="QTM27" s="74">
        <f>[12]KM1!QTK33*0.01</f>
        <v>0</v>
      </c>
      <c r="QTN27" s="74">
        <f>[12]KM1!QTL33*0.01</f>
        <v>0</v>
      </c>
      <c r="QTO27" s="74">
        <f>[12]KM1!QTM33*0.01</f>
        <v>0</v>
      </c>
      <c r="QTP27" s="74">
        <f>[12]KM1!QTN33*0.01</f>
        <v>0</v>
      </c>
      <c r="QTQ27" s="74">
        <f>[12]KM1!QTO33*0.01</f>
        <v>0</v>
      </c>
      <c r="QTR27" s="74">
        <f>[12]KM1!QTP33*0.01</f>
        <v>0</v>
      </c>
      <c r="QTS27" s="74">
        <f>[12]KM1!QTQ33*0.01</f>
        <v>0</v>
      </c>
      <c r="QTT27" s="74">
        <f>[12]KM1!QTR33*0.01</f>
        <v>0</v>
      </c>
      <c r="QTU27" s="74">
        <f>[12]KM1!QTS33*0.01</f>
        <v>0</v>
      </c>
      <c r="QTV27" s="74">
        <f>[12]KM1!QTT33*0.01</f>
        <v>0</v>
      </c>
      <c r="QTW27" s="74">
        <f>[12]KM1!QTU33*0.01</f>
        <v>0</v>
      </c>
      <c r="QTX27" s="74">
        <f>[12]KM1!QTV33*0.01</f>
        <v>0</v>
      </c>
      <c r="QTY27" s="74">
        <f>[12]KM1!QTW33*0.01</f>
        <v>0</v>
      </c>
      <c r="QTZ27" s="74">
        <f>[12]KM1!QTX33*0.01</f>
        <v>0</v>
      </c>
      <c r="QUA27" s="74">
        <f>[12]KM1!QTY33*0.01</f>
        <v>0</v>
      </c>
      <c r="QUB27" s="74">
        <f>[12]KM1!QTZ33*0.01</f>
        <v>0</v>
      </c>
      <c r="QUC27" s="74">
        <f>[12]KM1!QUA33*0.01</f>
        <v>0</v>
      </c>
      <c r="QUD27" s="74">
        <f>[12]KM1!QUB33*0.01</f>
        <v>0</v>
      </c>
      <c r="QUE27" s="74">
        <f>[12]KM1!QUC33*0.01</f>
        <v>0</v>
      </c>
      <c r="QUF27" s="74">
        <f>[12]KM1!QUD33*0.01</f>
        <v>0</v>
      </c>
      <c r="QUG27" s="74">
        <f>[12]KM1!QUE33*0.01</f>
        <v>0</v>
      </c>
      <c r="QUH27" s="74">
        <f>[12]KM1!QUF33*0.01</f>
        <v>0</v>
      </c>
      <c r="QUI27" s="74">
        <f>[12]KM1!QUG33*0.01</f>
        <v>0</v>
      </c>
      <c r="QUJ27" s="74">
        <f>[12]KM1!QUH33*0.01</f>
        <v>0</v>
      </c>
      <c r="QUK27" s="74">
        <f>[12]KM1!QUI33*0.01</f>
        <v>0</v>
      </c>
      <c r="QUL27" s="74">
        <f>[12]KM1!QUJ33*0.01</f>
        <v>0</v>
      </c>
      <c r="QUM27" s="74">
        <f>[12]KM1!QUK33*0.01</f>
        <v>0</v>
      </c>
      <c r="QUN27" s="74">
        <f>[12]KM1!QUL33*0.01</f>
        <v>0</v>
      </c>
      <c r="QUO27" s="74">
        <f>[12]KM1!QUM33*0.01</f>
        <v>0</v>
      </c>
      <c r="QUP27" s="74">
        <f>[12]KM1!QUN33*0.01</f>
        <v>0</v>
      </c>
      <c r="QUQ27" s="74">
        <f>[12]KM1!QUO33*0.01</f>
        <v>0</v>
      </c>
      <c r="QUR27" s="74">
        <f>[12]KM1!QUP33*0.01</f>
        <v>0</v>
      </c>
      <c r="QUS27" s="74">
        <f>[12]KM1!QUQ33*0.01</f>
        <v>0</v>
      </c>
      <c r="QUT27" s="74">
        <f>[12]KM1!QUR33*0.01</f>
        <v>0</v>
      </c>
      <c r="QUU27" s="74">
        <f>[12]KM1!QUS33*0.01</f>
        <v>0</v>
      </c>
      <c r="QUV27" s="74">
        <f>[12]KM1!QUT33*0.01</f>
        <v>0</v>
      </c>
      <c r="QUW27" s="74">
        <f>[12]KM1!QUU33*0.01</f>
        <v>0</v>
      </c>
      <c r="QUX27" s="74">
        <f>[12]KM1!QUV33*0.01</f>
        <v>0</v>
      </c>
      <c r="QUY27" s="74">
        <f>[12]KM1!QUW33*0.01</f>
        <v>0</v>
      </c>
      <c r="QUZ27" s="74">
        <f>[12]KM1!QUX33*0.01</f>
        <v>0</v>
      </c>
      <c r="QVA27" s="74">
        <f>[12]KM1!QUY33*0.01</f>
        <v>0</v>
      </c>
      <c r="QVB27" s="74">
        <f>[12]KM1!QUZ33*0.01</f>
        <v>0</v>
      </c>
      <c r="QVC27" s="74">
        <f>[12]KM1!QVA33*0.01</f>
        <v>0</v>
      </c>
      <c r="QVD27" s="74">
        <f>[12]KM1!QVB33*0.01</f>
        <v>0</v>
      </c>
      <c r="QVE27" s="74">
        <f>[12]KM1!QVC33*0.01</f>
        <v>0</v>
      </c>
      <c r="QVF27" s="74">
        <f>[12]KM1!QVD33*0.01</f>
        <v>0</v>
      </c>
      <c r="QVG27" s="74">
        <f>[12]KM1!QVE33*0.01</f>
        <v>0</v>
      </c>
      <c r="QVH27" s="74">
        <f>[12]KM1!QVF33*0.01</f>
        <v>0</v>
      </c>
      <c r="QVI27" s="74">
        <f>[12]KM1!QVG33*0.01</f>
        <v>0</v>
      </c>
      <c r="QVJ27" s="74">
        <f>[12]KM1!QVH33*0.01</f>
        <v>0</v>
      </c>
      <c r="QVK27" s="74">
        <f>[12]KM1!QVI33*0.01</f>
        <v>0</v>
      </c>
      <c r="QVL27" s="74">
        <f>[12]KM1!QVJ33*0.01</f>
        <v>0</v>
      </c>
      <c r="QVM27" s="74">
        <f>[12]KM1!QVK33*0.01</f>
        <v>0</v>
      </c>
      <c r="QVN27" s="74">
        <f>[12]KM1!QVL33*0.01</f>
        <v>0</v>
      </c>
      <c r="QVO27" s="74">
        <f>[12]KM1!QVM33*0.01</f>
        <v>0</v>
      </c>
      <c r="QVP27" s="74">
        <f>[12]KM1!QVN33*0.01</f>
        <v>0</v>
      </c>
      <c r="QVQ27" s="74">
        <f>[12]KM1!QVO33*0.01</f>
        <v>0</v>
      </c>
      <c r="QVR27" s="74">
        <f>[12]KM1!QVP33*0.01</f>
        <v>0</v>
      </c>
      <c r="QVS27" s="74">
        <f>[12]KM1!QVQ33*0.01</f>
        <v>0</v>
      </c>
      <c r="QVT27" s="74">
        <f>[12]KM1!QVR33*0.01</f>
        <v>0</v>
      </c>
      <c r="QVU27" s="74">
        <f>[12]KM1!QVS33*0.01</f>
        <v>0</v>
      </c>
      <c r="QVV27" s="74">
        <f>[12]KM1!QVT33*0.01</f>
        <v>0</v>
      </c>
      <c r="QVW27" s="74">
        <f>[12]KM1!QVU33*0.01</f>
        <v>0</v>
      </c>
      <c r="QVX27" s="74">
        <f>[12]KM1!QVV33*0.01</f>
        <v>0</v>
      </c>
      <c r="QVY27" s="74">
        <f>[12]KM1!QVW33*0.01</f>
        <v>0</v>
      </c>
      <c r="QVZ27" s="74">
        <f>[12]KM1!QVX33*0.01</f>
        <v>0</v>
      </c>
      <c r="QWA27" s="74">
        <f>[12]KM1!QVY33*0.01</f>
        <v>0</v>
      </c>
      <c r="QWB27" s="74">
        <f>[12]KM1!QVZ33*0.01</f>
        <v>0</v>
      </c>
      <c r="QWC27" s="74">
        <f>[12]KM1!QWA33*0.01</f>
        <v>0</v>
      </c>
      <c r="QWD27" s="74">
        <f>[12]KM1!QWB33*0.01</f>
        <v>0</v>
      </c>
      <c r="QWE27" s="74">
        <f>[12]KM1!QWC33*0.01</f>
        <v>0</v>
      </c>
      <c r="QWF27" s="74">
        <f>[12]KM1!QWD33*0.01</f>
        <v>0</v>
      </c>
      <c r="QWG27" s="74">
        <f>[12]KM1!QWE33*0.01</f>
        <v>0</v>
      </c>
      <c r="QWH27" s="74">
        <f>[12]KM1!QWF33*0.01</f>
        <v>0</v>
      </c>
      <c r="QWI27" s="74">
        <f>[12]KM1!QWG33*0.01</f>
        <v>0</v>
      </c>
      <c r="QWJ27" s="74">
        <f>[12]KM1!QWH33*0.01</f>
        <v>0</v>
      </c>
      <c r="QWK27" s="74">
        <f>[12]KM1!QWI33*0.01</f>
        <v>0</v>
      </c>
      <c r="QWL27" s="74">
        <f>[12]KM1!QWJ33*0.01</f>
        <v>0</v>
      </c>
      <c r="QWM27" s="74">
        <f>[12]KM1!QWK33*0.01</f>
        <v>0</v>
      </c>
      <c r="QWN27" s="74">
        <f>[12]KM1!QWL33*0.01</f>
        <v>0</v>
      </c>
      <c r="QWO27" s="74">
        <f>[12]KM1!QWM33*0.01</f>
        <v>0</v>
      </c>
      <c r="QWP27" s="74">
        <f>[12]KM1!QWN33*0.01</f>
        <v>0</v>
      </c>
      <c r="QWQ27" s="74">
        <f>[12]KM1!QWO33*0.01</f>
        <v>0</v>
      </c>
      <c r="QWR27" s="74">
        <f>[12]KM1!QWP33*0.01</f>
        <v>0</v>
      </c>
      <c r="QWS27" s="74">
        <f>[12]KM1!QWQ33*0.01</f>
        <v>0</v>
      </c>
      <c r="QWT27" s="74">
        <f>[12]KM1!QWR33*0.01</f>
        <v>0</v>
      </c>
      <c r="QWU27" s="74">
        <f>[12]KM1!QWS33*0.01</f>
        <v>0</v>
      </c>
      <c r="QWV27" s="74">
        <f>[12]KM1!QWT33*0.01</f>
        <v>0</v>
      </c>
      <c r="QWW27" s="74">
        <f>[12]KM1!QWU33*0.01</f>
        <v>0</v>
      </c>
      <c r="QWX27" s="74">
        <f>[12]KM1!QWV33*0.01</f>
        <v>0</v>
      </c>
      <c r="QWY27" s="74">
        <f>[12]KM1!QWW33*0.01</f>
        <v>0</v>
      </c>
      <c r="QWZ27" s="74">
        <f>[12]KM1!QWX33*0.01</f>
        <v>0</v>
      </c>
      <c r="QXA27" s="74">
        <f>[12]KM1!QWY33*0.01</f>
        <v>0</v>
      </c>
      <c r="QXB27" s="74">
        <f>[12]KM1!QWZ33*0.01</f>
        <v>0</v>
      </c>
      <c r="QXC27" s="74">
        <f>[12]KM1!QXA33*0.01</f>
        <v>0</v>
      </c>
      <c r="QXD27" s="74">
        <f>[12]KM1!QXB33*0.01</f>
        <v>0</v>
      </c>
      <c r="QXE27" s="74">
        <f>[12]KM1!QXC33*0.01</f>
        <v>0</v>
      </c>
      <c r="QXF27" s="74">
        <f>[12]KM1!QXD33*0.01</f>
        <v>0</v>
      </c>
      <c r="QXG27" s="74">
        <f>[12]KM1!QXE33*0.01</f>
        <v>0</v>
      </c>
      <c r="QXH27" s="74">
        <f>[12]KM1!QXF33*0.01</f>
        <v>0</v>
      </c>
      <c r="QXI27" s="74">
        <f>[12]KM1!QXG33*0.01</f>
        <v>0</v>
      </c>
      <c r="QXJ27" s="74">
        <f>[12]KM1!QXH33*0.01</f>
        <v>0</v>
      </c>
      <c r="QXK27" s="74">
        <f>[12]KM1!QXI33*0.01</f>
        <v>0</v>
      </c>
      <c r="QXL27" s="74">
        <f>[12]KM1!QXJ33*0.01</f>
        <v>0</v>
      </c>
      <c r="QXM27" s="74">
        <f>[12]KM1!QXK33*0.01</f>
        <v>0</v>
      </c>
      <c r="QXN27" s="74">
        <f>[12]KM1!QXL33*0.01</f>
        <v>0</v>
      </c>
      <c r="QXO27" s="74">
        <f>[12]KM1!QXM33*0.01</f>
        <v>0</v>
      </c>
      <c r="QXP27" s="74">
        <f>[12]KM1!QXN33*0.01</f>
        <v>0</v>
      </c>
      <c r="QXQ27" s="74">
        <f>[12]KM1!QXO33*0.01</f>
        <v>0</v>
      </c>
      <c r="QXR27" s="74">
        <f>[12]KM1!QXP33*0.01</f>
        <v>0</v>
      </c>
      <c r="QXS27" s="74">
        <f>[12]KM1!QXQ33*0.01</f>
        <v>0</v>
      </c>
      <c r="QXT27" s="74">
        <f>[12]KM1!QXR33*0.01</f>
        <v>0</v>
      </c>
      <c r="QXU27" s="74">
        <f>[12]KM1!QXS33*0.01</f>
        <v>0</v>
      </c>
      <c r="QXV27" s="74">
        <f>[12]KM1!QXT33*0.01</f>
        <v>0</v>
      </c>
      <c r="QXW27" s="74">
        <f>[12]KM1!QXU33*0.01</f>
        <v>0</v>
      </c>
      <c r="QXX27" s="74">
        <f>[12]KM1!QXV33*0.01</f>
        <v>0</v>
      </c>
      <c r="QXY27" s="74">
        <f>[12]KM1!QXW33*0.01</f>
        <v>0</v>
      </c>
      <c r="QXZ27" s="74">
        <f>[12]KM1!QXX33*0.01</f>
        <v>0</v>
      </c>
      <c r="QYA27" s="74">
        <f>[12]KM1!QXY33*0.01</f>
        <v>0</v>
      </c>
      <c r="QYB27" s="74">
        <f>[12]KM1!QXZ33*0.01</f>
        <v>0</v>
      </c>
      <c r="QYC27" s="74">
        <f>[12]KM1!QYA33*0.01</f>
        <v>0</v>
      </c>
      <c r="QYD27" s="74">
        <f>[12]KM1!QYB33*0.01</f>
        <v>0</v>
      </c>
      <c r="QYE27" s="74">
        <f>[12]KM1!QYC33*0.01</f>
        <v>0</v>
      </c>
      <c r="QYF27" s="74">
        <f>[12]KM1!QYD33*0.01</f>
        <v>0</v>
      </c>
      <c r="QYG27" s="74">
        <f>[12]KM1!QYE33*0.01</f>
        <v>0</v>
      </c>
      <c r="QYH27" s="74">
        <f>[12]KM1!QYF33*0.01</f>
        <v>0</v>
      </c>
      <c r="QYI27" s="74">
        <f>[12]KM1!QYG33*0.01</f>
        <v>0</v>
      </c>
      <c r="QYJ27" s="74">
        <f>[12]KM1!QYH33*0.01</f>
        <v>0</v>
      </c>
      <c r="QYK27" s="74">
        <f>[12]KM1!QYI33*0.01</f>
        <v>0</v>
      </c>
      <c r="QYL27" s="74">
        <f>[12]KM1!QYJ33*0.01</f>
        <v>0</v>
      </c>
      <c r="QYM27" s="74">
        <f>[12]KM1!QYK33*0.01</f>
        <v>0</v>
      </c>
      <c r="QYN27" s="74">
        <f>[12]KM1!QYL33*0.01</f>
        <v>0</v>
      </c>
      <c r="QYO27" s="74">
        <f>[12]KM1!QYM33*0.01</f>
        <v>0</v>
      </c>
      <c r="QYP27" s="74">
        <f>[12]KM1!QYN33*0.01</f>
        <v>0</v>
      </c>
      <c r="QYQ27" s="74">
        <f>[12]KM1!QYO33*0.01</f>
        <v>0</v>
      </c>
      <c r="QYR27" s="74">
        <f>[12]KM1!QYP33*0.01</f>
        <v>0</v>
      </c>
      <c r="QYS27" s="74">
        <f>[12]KM1!QYQ33*0.01</f>
        <v>0</v>
      </c>
      <c r="QYT27" s="74">
        <f>[12]KM1!QYR33*0.01</f>
        <v>0</v>
      </c>
      <c r="QYU27" s="74">
        <f>[12]KM1!QYS33*0.01</f>
        <v>0</v>
      </c>
      <c r="QYV27" s="74">
        <f>[12]KM1!QYT33*0.01</f>
        <v>0</v>
      </c>
      <c r="QYW27" s="74">
        <f>[12]KM1!QYU33*0.01</f>
        <v>0</v>
      </c>
      <c r="QYX27" s="74">
        <f>[12]KM1!QYV33*0.01</f>
        <v>0</v>
      </c>
      <c r="QYY27" s="74">
        <f>[12]KM1!QYW33*0.01</f>
        <v>0</v>
      </c>
      <c r="QYZ27" s="74">
        <f>[12]KM1!QYX33*0.01</f>
        <v>0</v>
      </c>
      <c r="QZA27" s="74">
        <f>[12]KM1!QYY33*0.01</f>
        <v>0</v>
      </c>
      <c r="QZB27" s="74">
        <f>[12]KM1!QYZ33*0.01</f>
        <v>0</v>
      </c>
      <c r="QZC27" s="74">
        <f>[12]KM1!QZA33*0.01</f>
        <v>0</v>
      </c>
      <c r="QZD27" s="74">
        <f>[12]KM1!QZB33*0.01</f>
        <v>0</v>
      </c>
      <c r="QZE27" s="74">
        <f>[12]KM1!QZC33*0.01</f>
        <v>0</v>
      </c>
      <c r="QZF27" s="74">
        <f>[12]KM1!QZD33*0.01</f>
        <v>0</v>
      </c>
      <c r="QZG27" s="74">
        <f>[12]KM1!QZE33*0.01</f>
        <v>0</v>
      </c>
      <c r="QZH27" s="74">
        <f>[12]KM1!QZF33*0.01</f>
        <v>0</v>
      </c>
      <c r="QZI27" s="74">
        <f>[12]KM1!QZG33*0.01</f>
        <v>0</v>
      </c>
      <c r="QZJ27" s="74">
        <f>[12]KM1!QZH33*0.01</f>
        <v>0</v>
      </c>
      <c r="QZK27" s="74">
        <f>[12]KM1!QZI33*0.01</f>
        <v>0</v>
      </c>
      <c r="QZL27" s="74">
        <f>[12]KM1!QZJ33*0.01</f>
        <v>0</v>
      </c>
      <c r="QZM27" s="74">
        <f>[12]KM1!QZK33*0.01</f>
        <v>0</v>
      </c>
      <c r="QZN27" s="74">
        <f>[12]KM1!QZL33*0.01</f>
        <v>0</v>
      </c>
      <c r="QZO27" s="74">
        <f>[12]KM1!QZM33*0.01</f>
        <v>0</v>
      </c>
      <c r="QZP27" s="74">
        <f>[12]KM1!QZN33*0.01</f>
        <v>0</v>
      </c>
      <c r="QZQ27" s="74">
        <f>[12]KM1!QZO33*0.01</f>
        <v>0</v>
      </c>
      <c r="QZR27" s="74">
        <f>[12]KM1!QZP33*0.01</f>
        <v>0</v>
      </c>
      <c r="QZS27" s="74">
        <f>[12]KM1!QZQ33*0.01</f>
        <v>0</v>
      </c>
      <c r="QZT27" s="74">
        <f>[12]KM1!QZR33*0.01</f>
        <v>0</v>
      </c>
      <c r="QZU27" s="74">
        <f>[12]KM1!QZS33*0.01</f>
        <v>0</v>
      </c>
      <c r="QZV27" s="74">
        <f>[12]KM1!QZT33*0.01</f>
        <v>0</v>
      </c>
      <c r="QZW27" s="74">
        <f>[12]KM1!QZU33*0.01</f>
        <v>0</v>
      </c>
      <c r="QZX27" s="74">
        <f>[12]KM1!QZV33*0.01</f>
        <v>0</v>
      </c>
      <c r="QZY27" s="74">
        <f>[12]KM1!QZW33*0.01</f>
        <v>0</v>
      </c>
      <c r="QZZ27" s="74">
        <f>[12]KM1!QZX33*0.01</f>
        <v>0</v>
      </c>
      <c r="RAA27" s="74">
        <f>[12]KM1!QZY33*0.01</f>
        <v>0</v>
      </c>
      <c r="RAB27" s="74">
        <f>[12]KM1!QZZ33*0.01</f>
        <v>0</v>
      </c>
      <c r="RAC27" s="74">
        <f>[12]KM1!RAA33*0.01</f>
        <v>0</v>
      </c>
      <c r="RAD27" s="74">
        <f>[12]KM1!RAB33*0.01</f>
        <v>0</v>
      </c>
      <c r="RAE27" s="74">
        <f>[12]KM1!RAC33*0.01</f>
        <v>0</v>
      </c>
      <c r="RAF27" s="74">
        <f>[12]KM1!RAD33*0.01</f>
        <v>0</v>
      </c>
      <c r="RAG27" s="74">
        <f>[12]KM1!RAE33*0.01</f>
        <v>0</v>
      </c>
      <c r="RAH27" s="74">
        <f>[12]KM1!RAF33*0.01</f>
        <v>0</v>
      </c>
      <c r="RAI27" s="74">
        <f>[12]KM1!RAG33*0.01</f>
        <v>0</v>
      </c>
      <c r="RAJ27" s="74">
        <f>[12]KM1!RAH33*0.01</f>
        <v>0</v>
      </c>
      <c r="RAK27" s="74">
        <f>[12]KM1!RAI33*0.01</f>
        <v>0</v>
      </c>
      <c r="RAL27" s="74">
        <f>[12]KM1!RAJ33*0.01</f>
        <v>0</v>
      </c>
      <c r="RAM27" s="74">
        <f>[12]KM1!RAK33*0.01</f>
        <v>0</v>
      </c>
      <c r="RAN27" s="74">
        <f>[12]KM1!RAL33*0.01</f>
        <v>0</v>
      </c>
      <c r="RAO27" s="74">
        <f>[12]KM1!RAM33*0.01</f>
        <v>0</v>
      </c>
      <c r="RAP27" s="74">
        <f>[12]KM1!RAN33*0.01</f>
        <v>0</v>
      </c>
      <c r="RAQ27" s="74">
        <f>[12]KM1!RAO33*0.01</f>
        <v>0</v>
      </c>
      <c r="RAR27" s="74">
        <f>[12]KM1!RAP33*0.01</f>
        <v>0</v>
      </c>
      <c r="RAS27" s="74">
        <f>[12]KM1!RAQ33*0.01</f>
        <v>0</v>
      </c>
      <c r="RAT27" s="74">
        <f>[12]KM1!RAR33*0.01</f>
        <v>0</v>
      </c>
      <c r="RAU27" s="74">
        <f>[12]KM1!RAS33*0.01</f>
        <v>0</v>
      </c>
      <c r="RAV27" s="74">
        <f>[12]KM1!RAT33*0.01</f>
        <v>0</v>
      </c>
      <c r="RAW27" s="74">
        <f>[12]KM1!RAU33*0.01</f>
        <v>0</v>
      </c>
      <c r="RAX27" s="74">
        <f>[12]KM1!RAV33*0.01</f>
        <v>0</v>
      </c>
      <c r="RAY27" s="74">
        <f>[12]KM1!RAW33*0.01</f>
        <v>0</v>
      </c>
      <c r="RAZ27" s="74">
        <f>[12]KM1!RAX33*0.01</f>
        <v>0</v>
      </c>
      <c r="RBA27" s="74">
        <f>[12]KM1!RAY33*0.01</f>
        <v>0</v>
      </c>
      <c r="RBB27" s="74">
        <f>[12]KM1!RAZ33*0.01</f>
        <v>0</v>
      </c>
      <c r="RBC27" s="74">
        <f>[12]KM1!RBA33*0.01</f>
        <v>0</v>
      </c>
      <c r="RBD27" s="74">
        <f>[12]KM1!RBB33*0.01</f>
        <v>0</v>
      </c>
      <c r="RBE27" s="74">
        <f>[12]KM1!RBC33*0.01</f>
        <v>0</v>
      </c>
      <c r="RBF27" s="74">
        <f>[12]KM1!RBD33*0.01</f>
        <v>0</v>
      </c>
      <c r="RBG27" s="74">
        <f>[12]KM1!RBE33*0.01</f>
        <v>0</v>
      </c>
      <c r="RBH27" s="74">
        <f>[12]KM1!RBF33*0.01</f>
        <v>0</v>
      </c>
      <c r="RBI27" s="74">
        <f>[12]KM1!RBG33*0.01</f>
        <v>0</v>
      </c>
      <c r="RBJ27" s="74">
        <f>[12]KM1!RBH33*0.01</f>
        <v>0</v>
      </c>
      <c r="RBK27" s="74">
        <f>[12]KM1!RBI33*0.01</f>
        <v>0</v>
      </c>
      <c r="RBL27" s="74">
        <f>[12]KM1!RBJ33*0.01</f>
        <v>0</v>
      </c>
      <c r="RBM27" s="74">
        <f>[12]KM1!RBK33*0.01</f>
        <v>0</v>
      </c>
      <c r="RBN27" s="74">
        <f>[12]KM1!RBL33*0.01</f>
        <v>0</v>
      </c>
      <c r="RBO27" s="74">
        <f>[12]KM1!RBM33*0.01</f>
        <v>0</v>
      </c>
      <c r="RBP27" s="74">
        <f>[12]KM1!RBN33*0.01</f>
        <v>0</v>
      </c>
      <c r="RBQ27" s="74">
        <f>[12]KM1!RBO33*0.01</f>
        <v>0</v>
      </c>
      <c r="RBR27" s="74">
        <f>[12]KM1!RBP33*0.01</f>
        <v>0</v>
      </c>
      <c r="RBS27" s="74">
        <f>[12]KM1!RBQ33*0.01</f>
        <v>0</v>
      </c>
      <c r="RBT27" s="74">
        <f>[12]KM1!RBR33*0.01</f>
        <v>0</v>
      </c>
      <c r="RBU27" s="74">
        <f>[12]KM1!RBS33*0.01</f>
        <v>0</v>
      </c>
      <c r="RBV27" s="74">
        <f>[12]KM1!RBT33*0.01</f>
        <v>0</v>
      </c>
      <c r="RBW27" s="74">
        <f>[12]KM1!RBU33*0.01</f>
        <v>0</v>
      </c>
      <c r="RBX27" s="74">
        <f>[12]KM1!RBV33*0.01</f>
        <v>0</v>
      </c>
      <c r="RBY27" s="74">
        <f>[12]KM1!RBW33*0.01</f>
        <v>0</v>
      </c>
      <c r="RBZ27" s="74">
        <f>[12]KM1!RBX33*0.01</f>
        <v>0</v>
      </c>
      <c r="RCA27" s="74">
        <f>[12]KM1!RBY33*0.01</f>
        <v>0</v>
      </c>
      <c r="RCB27" s="74">
        <f>[12]KM1!RBZ33*0.01</f>
        <v>0</v>
      </c>
      <c r="RCC27" s="74">
        <f>[12]KM1!RCA33*0.01</f>
        <v>0</v>
      </c>
      <c r="RCD27" s="74">
        <f>[12]KM1!RCB33*0.01</f>
        <v>0</v>
      </c>
      <c r="RCE27" s="74">
        <f>[12]KM1!RCC33*0.01</f>
        <v>0</v>
      </c>
      <c r="RCF27" s="74">
        <f>[12]KM1!RCD33*0.01</f>
        <v>0</v>
      </c>
      <c r="RCG27" s="74">
        <f>[12]KM1!RCE33*0.01</f>
        <v>0</v>
      </c>
      <c r="RCH27" s="74">
        <f>[12]KM1!RCF33*0.01</f>
        <v>0</v>
      </c>
      <c r="RCI27" s="74">
        <f>[12]KM1!RCG33*0.01</f>
        <v>0</v>
      </c>
      <c r="RCJ27" s="74">
        <f>[12]KM1!RCH33*0.01</f>
        <v>0</v>
      </c>
      <c r="RCK27" s="74">
        <f>[12]KM1!RCI33*0.01</f>
        <v>0</v>
      </c>
      <c r="RCL27" s="74">
        <f>[12]KM1!RCJ33*0.01</f>
        <v>0</v>
      </c>
      <c r="RCM27" s="74">
        <f>[12]KM1!RCK33*0.01</f>
        <v>0</v>
      </c>
      <c r="RCN27" s="74">
        <f>[12]KM1!RCL33*0.01</f>
        <v>0</v>
      </c>
      <c r="RCO27" s="74">
        <f>[12]KM1!RCM33*0.01</f>
        <v>0</v>
      </c>
      <c r="RCP27" s="74">
        <f>[12]KM1!RCN33*0.01</f>
        <v>0</v>
      </c>
      <c r="RCQ27" s="74">
        <f>[12]KM1!RCO33*0.01</f>
        <v>0</v>
      </c>
      <c r="RCR27" s="74">
        <f>[12]KM1!RCP33*0.01</f>
        <v>0</v>
      </c>
      <c r="RCS27" s="74">
        <f>[12]KM1!RCQ33*0.01</f>
        <v>0</v>
      </c>
      <c r="RCT27" s="74">
        <f>[12]KM1!RCR33*0.01</f>
        <v>0</v>
      </c>
      <c r="RCU27" s="74">
        <f>[12]KM1!RCS33*0.01</f>
        <v>0</v>
      </c>
      <c r="RCV27" s="74">
        <f>[12]KM1!RCT33*0.01</f>
        <v>0</v>
      </c>
      <c r="RCW27" s="74">
        <f>[12]KM1!RCU33*0.01</f>
        <v>0</v>
      </c>
      <c r="RCX27" s="74">
        <f>[12]KM1!RCV33*0.01</f>
        <v>0</v>
      </c>
      <c r="RCY27" s="74">
        <f>[12]KM1!RCW33*0.01</f>
        <v>0</v>
      </c>
      <c r="RCZ27" s="74">
        <f>[12]KM1!RCX33*0.01</f>
        <v>0</v>
      </c>
      <c r="RDA27" s="74">
        <f>[12]KM1!RCY33*0.01</f>
        <v>0</v>
      </c>
      <c r="RDB27" s="74">
        <f>[12]KM1!RCZ33*0.01</f>
        <v>0</v>
      </c>
      <c r="RDC27" s="74">
        <f>[12]KM1!RDA33*0.01</f>
        <v>0</v>
      </c>
      <c r="RDD27" s="74">
        <f>[12]KM1!RDB33*0.01</f>
        <v>0</v>
      </c>
      <c r="RDE27" s="74">
        <f>[12]KM1!RDC33*0.01</f>
        <v>0</v>
      </c>
      <c r="RDF27" s="74">
        <f>[12]KM1!RDD33*0.01</f>
        <v>0</v>
      </c>
      <c r="RDG27" s="74">
        <f>[12]KM1!RDE33*0.01</f>
        <v>0</v>
      </c>
      <c r="RDH27" s="74">
        <f>[12]KM1!RDF33*0.01</f>
        <v>0</v>
      </c>
      <c r="RDI27" s="74">
        <f>[12]KM1!RDG33*0.01</f>
        <v>0</v>
      </c>
      <c r="RDJ27" s="74">
        <f>[12]KM1!RDH33*0.01</f>
        <v>0</v>
      </c>
      <c r="RDK27" s="74">
        <f>[12]KM1!RDI33*0.01</f>
        <v>0</v>
      </c>
      <c r="RDL27" s="74">
        <f>[12]KM1!RDJ33*0.01</f>
        <v>0</v>
      </c>
      <c r="RDM27" s="74">
        <f>[12]KM1!RDK33*0.01</f>
        <v>0</v>
      </c>
      <c r="RDN27" s="74">
        <f>[12]KM1!RDL33*0.01</f>
        <v>0</v>
      </c>
      <c r="RDO27" s="74">
        <f>[12]KM1!RDM33*0.01</f>
        <v>0</v>
      </c>
      <c r="RDP27" s="74">
        <f>[12]KM1!RDN33*0.01</f>
        <v>0</v>
      </c>
      <c r="RDQ27" s="74">
        <f>[12]KM1!RDO33*0.01</f>
        <v>0</v>
      </c>
      <c r="RDR27" s="74">
        <f>[12]KM1!RDP33*0.01</f>
        <v>0</v>
      </c>
      <c r="RDS27" s="74">
        <f>[12]KM1!RDQ33*0.01</f>
        <v>0</v>
      </c>
      <c r="RDT27" s="74">
        <f>[12]KM1!RDR33*0.01</f>
        <v>0</v>
      </c>
      <c r="RDU27" s="74">
        <f>[12]KM1!RDS33*0.01</f>
        <v>0</v>
      </c>
      <c r="RDV27" s="74">
        <f>[12]KM1!RDT33*0.01</f>
        <v>0</v>
      </c>
      <c r="RDW27" s="74">
        <f>[12]KM1!RDU33*0.01</f>
        <v>0</v>
      </c>
      <c r="RDX27" s="74">
        <f>[12]KM1!RDV33*0.01</f>
        <v>0</v>
      </c>
      <c r="RDY27" s="74">
        <f>[12]KM1!RDW33*0.01</f>
        <v>0</v>
      </c>
      <c r="RDZ27" s="74">
        <f>[12]KM1!RDX33*0.01</f>
        <v>0</v>
      </c>
      <c r="REA27" s="74">
        <f>[12]KM1!RDY33*0.01</f>
        <v>0</v>
      </c>
      <c r="REB27" s="74">
        <f>[12]KM1!RDZ33*0.01</f>
        <v>0</v>
      </c>
      <c r="REC27" s="74">
        <f>[12]KM1!REA33*0.01</f>
        <v>0</v>
      </c>
      <c r="RED27" s="74">
        <f>[12]KM1!REB33*0.01</f>
        <v>0</v>
      </c>
      <c r="REE27" s="74">
        <f>[12]KM1!REC33*0.01</f>
        <v>0</v>
      </c>
      <c r="REF27" s="74">
        <f>[12]KM1!RED33*0.01</f>
        <v>0</v>
      </c>
      <c r="REG27" s="74">
        <f>[12]KM1!REE33*0.01</f>
        <v>0</v>
      </c>
      <c r="REH27" s="74">
        <f>[12]KM1!REF33*0.01</f>
        <v>0</v>
      </c>
      <c r="REI27" s="74">
        <f>[12]KM1!REG33*0.01</f>
        <v>0</v>
      </c>
      <c r="REJ27" s="74">
        <f>[12]KM1!REH33*0.01</f>
        <v>0</v>
      </c>
      <c r="REK27" s="74">
        <f>[12]KM1!REI33*0.01</f>
        <v>0</v>
      </c>
      <c r="REL27" s="74">
        <f>[12]KM1!REJ33*0.01</f>
        <v>0</v>
      </c>
      <c r="REM27" s="74">
        <f>[12]KM1!REK33*0.01</f>
        <v>0</v>
      </c>
      <c r="REN27" s="74">
        <f>[12]KM1!REL33*0.01</f>
        <v>0</v>
      </c>
      <c r="REO27" s="74">
        <f>[12]KM1!REM33*0.01</f>
        <v>0</v>
      </c>
      <c r="REP27" s="74">
        <f>[12]KM1!REN33*0.01</f>
        <v>0</v>
      </c>
      <c r="REQ27" s="74">
        <f>[12]KM1!REO33*0.01</f>
        <v>0</v>
      </c>
      <c r="RER27" s="74">
        <f>[12]KM1!REP33*0.01</f>
        <v>0</v>
      </c>
      <c r="RES27" s="74">
        <f>[12]KM1!REQ33*0.01</f>
        <v>0</v>
      </c>
      <c r="RET27" s="74">
        <f>[12]KM1!RER33*0.01</f>
        <v>0</v>
      </c>
      <c r="REU27" s="74">
        <f>[12]KM1!RES33*0.01</f>
        <v>0</v>
      </c>
      <c r="REV27" s="74">
        <f>[12]KM1!RET33*0.01</f>
        <v>0</v>
      </c>
      <c r="REW27" s="74">
        <f>[12]KM1!REU33*0.01</f>
        <v>0</v>
      </c>
      <c r="REX27" s="74">
        <f>[12]KM1!REV33*0.01</f>
        <v>0</v>
      </c>
      <c r="REY27" s="74">
        <f>[12]KM1!REW33*0.01</f>
        <v>0</v>
      </c>
      <c r="REZ27" s="74">
        <f>[12]KM1!REX33*0.01</f>
        <v>0</v>
      </c>
      <c r="RFA27" s="74">
        <f>[12]KM1!REY33*0.01</f>
        <v>0</v>
      </c>
      <c r="RFB27" s="74">
        <f>[12]KM1!REZ33*0.01</f>
        <v>0</v>
      </c>
      <c r="RFC27" s="74">
        <f>[12]KM1!RFA33*0.01</f>
        <v>0</v>
      </c>
      <c r="RFD27" s="74">
        <f>[12]KM1!RFB33*0.01</f>
        <v>0</v>
      </c>
      <c r="RFE27" s="74">
        <f>[12]KM1!RFC33*0.01</f>
        <v>0</v>
      </c>
      <c r="RFF27" s="74">
        <f>[12]KM1!RFD33*0.01</f>
        <v>0</v>
      </c>
      <c r="RFG27" s="74">
        <f>[12]KM1!RFE33*0.01</f>
        <v>0</v>
      </c>
      <c r="RFH27" s="74">
        <f>[12]KM1!RFF33*0.01</f>
        <v>0</v>
      </c>
      <c r="RFI27" s="74">
        <f>[12]KM1!RFG33*0.01</f>
        <v>0</v>
      </c>
      <c r="RFJ27" s="74">
        <f>[12]KM1!RFH33*0.01</f>
        <v>0</v>
      </c>
      <c r="RFK27" s="74">
        <f>[12]KM1!RFI33*0.01</f>
        <v>0</v>
      </c>
      <c r="RFL27" s="74">
        <f>[12]KM1!RFJ33*0.01</f>
        <v>0</v>
      </c>
      <c r="RFM27" s="74">
        <f>[12]KM1!RFK33*0.01</f>
        <v>0</v>
      </c>
      <c r="RFN27" s="74">
        <f>[12]KM1!RFL33*0.01</f>
        <v>0</v>
      </c>
      <c r="RFO27" s="74">
        <f>[12]KM1!RFM33*0.01</f>
        <v>0</v>
      </c>
      <c r="RFP27" s="74">
        <f>[12]KM1!RFN33*0.01</f>
        <v>0</v>
      </c>
      <c r="RFQ27" s="74">
        <f>[12]KM1!RFO33*0.01</f>
        <v>0</v>
      </c>
      <c r="RFR27" s="74">
        <f>[12]KM1!RFP33*0.01</f>
        <v>0</v>
      </c>
      <c r="RFS27" s="74">
        <f>[12]KM1!RFQ33*0.01</f>
        <v>0</v>
      </c>
      <c r="RFT27" s="74">
        <f>[12]KM1!RFR33*0.01</f>
        <v>0</v>
      </c>
      <c r="RFU27" s="74">
        <f>[12]KM1!RFS33*0.01</f>
        <v>0</v>
      </c>
      <c r="RFV27" s="74">
        <f>[12]KM1!RFT33*0.01</f>
        <v>0</v>
      </c>
      <c r="RFW27" s="74">
        <f>[12]KM1!RFU33*0.01</f>
        <v>0</v>
      </c>
      <c r="RFX27" s="74">
        <f>[12]KM1!RFV33*0.01</f>
        <v>0</v>
      </c>
      <c r="RFY27" s="74">
        <f>[12]KM1!RFW33*0.01</f>
        <v>0</v>
      </c>
      <c r="RFZ27" s="74">
        <f>[12]KM1!RFX33*0.01</f>
        <v>0</v>
      </c>
      <c r="RGA27" s="74">
        <f>[12]KM1!RFY33*0.01</f>
        <v>0</v>
      </c>
      <c r="RGB27" s="74">
        <f>[12]KM1!RFZ33*0.01</f>
        <v>0</v>
      </c>
      <c r="RGC27" s="74">
        <f>[12]KM1!RGA33*0.01</f>
        <v>0</v>
      </c>
      <c r="RGD27" s="74">
        <f>[12]KM1!RGB33*0.01</f>
        <v>0</v>
      </c>
      <c r="RGE27" s="74">
        <f>[12]KM1!RGC33*0.01</f>
        <v>0</v>
      </c>
      <c r="RGF27" s="74">
        <f>[12]KM1!RGD33*0.01</f>
        <v>0</v>
      </c>
      <c r="RGG27" s="74">
        <f>[12]KM1!RGE33*0.01</f>
        <v>0</v>
      </c>
      <c r="RGH27" s="74">
        <f>[12]KM1!RGF33*0.01</f>
        <v>0</v>
      </c>
      <c r="RGI27" s="74">
        <f>[12]KM1!RGG33*0.01</f>
        <v>0</v>
      </c>
      <c r="RGJ27" s="74">
        <f>[12]KM1!RGH33*0.01</f>
        <v>0</v>
      </c>
      <c r="RGK27" s="74">
        <f>[12]KM1!RGI33*0.01</f>
        <v>0</v>
      </c>
      <c r="RGL27" s="74">
        <f>[12]KM1!RGJ33*0.01</f>
        <v>0</v>
      </c>
      <c r="RGM27" s="74">
        <f>[12]KM1!RGK33*0.01</f>
        <v>0</v>
      </c>
      <c r="RGN27" s="74">
        <f>[12]KM1!RGL33*0.01</f>
        <v>0</v>
      </c>
      <c r="RGO27" s="74">
        <f>[12]KM1!RGM33*0.01</f>
        <v>0</v>
      </c>
      <c r="RGP27" s="74">
        <f>[12]KM1!RGN33*0.01</f>
        <v>0</v>
      </c>
      <c r="RGQ27" s="74">
        <f>[12]KM1!RGO33*0.01</f>
        <v>0</v>
      </c>
      <c r="RGR27" s="74">
        <f>[12]KM1!RGP33*0.01</f>
        <v>0</v>
      </c>
      <c r="RGS27" s="74">
        <f>[12]KM1!RGQ33*0.01</f>
        <v>0</v>
      </c>
      <c r="RGT27" s="74">
        <f>[12]KM1!RGR33*0.01</f>
        <v>0</v>
      </c>
      <c r="RGU27" s="74">
        <f>[12]KM1!RGS33*0.01</f>
        <v>0</v>
      </c>
      <c r="RGV27" s="74">
        <f>[12]KM1!RGT33*0.01</f>
        <v>0</v>
      </c>
      <c r="RGW27" s="74">
        <f>[12]KM1!RGU33*0.01</f>
        <v>0</v>
      </c>
      <c r="RGX27" s="74">
        <f>[12]KM1!RGV33*0.01</f>
        <v>0</v>
      </c>
      <c r="RGY27" s="74">
        <f>[12]KM1!RGW33*0.01</f>
        <v>0</v>
      </c>
      <c r="RGZ27" s="74">
        <f>[12]KM1!RGX33*0.01</f>
        <v>0</v>
      </c>
      <c r="RHA27" s="74">
        <f>[12]KM1!RGY33*0.01</f>
        <v>0</v>
      </c>
      <c r="RHB27" s="74">
        <f>[12]KM1!RGZ33*0.01</f>
        <v>0</v>
      </c>
      <c r="RHC27" s="74">
        <f>[12]KM1!RHA33*0.01</f>
        <v>0</v>
      </c>
      <c r="RHD27" s="74">
        <f>[12]KM1!RHB33*0.01</f>
        <v>0</v>
      </c>
      <c r="RHE27" s="74">
        <f>[12]KM1!RHC33*0.01</f>
        <v>0</v>
      </c>
      <c r="RHF27" s="74">
        <f>[12]KM1!RHD33*0.01</f>
        <v>0</v>
      </c>
      <c r="RHG27" s="74">
        <f>[12]KM1!RHE33*0.01</f>
        <v>0</v>
      </c>
      <c r="RHH27" s="74">
        <f>[12]KM1!RHF33*0.01</f>
        <v>0</v>
      </c>
      <c r="RHI27" s="74">
        <f>[12]KM1!RHG33*0.01</f>
        <v>0</v>
      </c>
      <c r="RHJ27" s="74">
        <f>[12]KM1!RHH33*0.01</f>
        <v>0</v>
      </c>
      <c r="RHK27" s="74">
        <f>[12]KM1!RHI33*0.01</f>
        <v>0</v>
      </c>
      <c r="RHL27" s="74">
        <f>[12]KM1!RHJ33*0.01</f>
        <v>0</v>
      </c>
      <c r="RHM27" s="74">
        <f>[12]KM1!RHK33*0.01</f>
        <v>0</v>
      </c>
      <c r="RHN27" s="74">
        <f>[12]KM1!RHL33*0.01</f>
        <v>0</v>
      </c>
      <c r="RHO27" s="74">
        <f>[12]KM1!RHM33*0.01</f>
        <v>0</v>
      </c>
      <c r="RHP27" s="74">
        <f>[12]KM1!RHN33*0.01</f>
        <v>0</v>
      </c>
      <c r="RHQ27" s="74">
        <f>[12]KM1!RHO33*0.01</f>
        <v>0</v>
      </c>
      <c r="RHR27" s="74">
        <f>[12]KM1!RHP33*0.01</f>
        <v>0</v>
      </c>
      <c r="RHS27" s="74">
        <f>[12]KM1!RHQ33*0.01</f>
        <v>0</v>
      </c>
      <c r="RHT27" s="74">
        <f>[12]KM1!RHR33*0.01</f>
        <v>0</v>
      </c>
      <c r="RHU27" s="74">
        <f>[12]KM1!RHS33*0.01</f>
        <v>0</v>
      </c>
      <c r="RHV27" s="74">
        <f>[12]KM1!RHT33*0.01</f>
        <v>0</v>
      </c>
      <c r="RHW27" s="74">
        <f>[12]KM1!RHU33*0.01</f>
        <v>0</v>
      </c>
      <c r="RHX27" s="74">
        <f>[12]KM1!RHV33*0.01</f>
        <v>0</v>
      </c>
      <c r="RHY27" s="74">
        <f>[12]KM1!RHW33*0.01</f>
        <v>0</v>
      </c>
      <c r="RHZ27" s="74">
        <f>[12]KM1!RHX33*0.01</f>
        <v>0</v>
      </c>
      <c r="RIA27" s="74">
        <f>[12]KM1!RHY33*0.01</f>
        <v>0</v>
      </c>
      <c r="RIB27" s="74">
        <f>[12]KM1!RHZ33*0.01</f>
        <v>0</v>
      </c>
      <c r="RIC27" s="74">
        <f>[12]KM1!RIA33*0.01</f>
        <v>0</v>
      </c>
      <c r="RID27" s="74">
        <f>[12]KM1!RIB33*0.01</f>
        <v>0</v>
      </c>
      <c r="RIE27" s="74">
        <f>[12]KM1!RIC33*0.01</f>
        <v>0</v>
      </c>
      <c r="RIF27" s="74">
        <f>[12]KM1!RID33*0.01</f>
        <v>0</v>
      </c>
      <c r="RIG27" s="74">
        <f>[12]KM1!RIE33*0.01</f>
        <v>0</v>
      </c>
      <c r="RIH27" s="74">
        <f>[12]KM1!RIF33*0.01</f>
        <v>0</v>
      </c>
      <c r="RII27" s="74">
        <f>[12]KM1!RIG33*0.01</f>
        <v>0</v>
      </c>
      <c r="RIJ27" s="74">
        <f>[12]KM1!RIH33*0.01</f>
        <v>0</v>
      </c>
      <c r="RIK27" s="74">
        <f>[12]KM1!RII33*0.01</f>
        <v>0</v>
      </c>
      <c r="RIL27" s="74">
        <f>[12]KM1!RIJ33*0.01</f>
        <v>0</v>
      </c>
      <c r="RIM27" s="74">
        <f>[12]KM1!RIK33*0.01</f>
        <v>0</v>
      </c>
      <c r="RIN27" s="74">
        <f>[12]KM1!RIL33*0.01</f>
        <v>0</v>
      </c>
      <c r="RIO27" s="74">
        <f>[12]KM1!RIM33*0.01</f>
        <v>0</v>
      </c>
      <c r="RIP27" s="74">
        <f>[12]KM1!RIN33*0.01</f>
        <v>0</v>
      </c>
      <c r="RIQ27" s="74">
        <f>[12]KM1!RIO33*0.01</f>
        <v>0</v>
      </c>
      <c r="RIR27" s="74">
        <f>[12]KM1!RIP33*0.01</f>
        <v>0</v>
      </c>
      <c r="RIS27" s="74">
        <f>[12]KM1!RIQ33*0.01</f>
        <v>0</v>
      </c>
      <c r="RIT27" s="74">
        <f>[12]KM1!RIR33*0.01</f>
        <v>0</v>
      </c>
      <c r="RIU27" s="74">
        <f>[12]KM1!RIS33*0.01</f>
        <v>0</v>
      </c>
      <c r="RIV27" s="74">
        <f>[12]KM1!RIT33*0.01</f>
        <v>0</v>
      </c>
      <c r="RIW27" s="74">
        <f>[12]KM1!RIU33*0.01</f>
        <v>0</v>
      </c>
      <c r="RIX27" s="74">
        <f>[12]KM1!RIV33*0.01</f>
        <v>0</v>
      </c>
      <c r="RIY27" s="74">
        <f>[12]KM1!RIW33*0.01</f>
        <v>0</v>
      </c>
      <c r="RIZ27" s="74">
        <f>[12]KM1!RIX33*0.01</f>
        <v>0</v>
      </c>
      <c r="RJA27" s="74">
        <f>[12]KM1!RIY33*0.01</f>
        <v>0</v>
      </c>
      <c r="RJB27" s="74">
        <f>[12]KM1!RIZ33*0.01</f>
        <v>0</v>
      </c>
      <c r="RJC27" s="74">
        <f>[12]KM1!RJA33*0.01</f>
        <v>0</v>
      </c>
      <c r="RJD27" s="74">
        <f>[12]KM1!RJB33*0.01</f>
        <v>0</v>
      </c>
      <c r="RJE27" s="74">
        <f>[12]KM1!RJC33*0.01</f>
        <v>0</v>
      </c>
      <c r="RJF27" s="74">
        <f>[12]KM1!RJD33*0.01</f>
        <v>0</v>
      </c>
      <c r="RJG27" s="74">
        <f>[12]KM1!RJE33*0.01</f>
        <v>0</v>
      </c>
      <c r="RJH27" s="74">
        <f>[12]KM1!RJF33*0.01</f>
        <v>0</v>
      </c>
      <c r="RJI27" s="74">
        <f>[12]KM1!RJG33*0.01</f>
        <v>0</v>
      </c>
      <c r="RJJ27" s="74">
        <f>[12]KM1!RJH33*0.01</f>
        <v>0</v>
      </c>
      <c r="RJK27" s="74">
        <f>[12]KM1!RJI33*0.01</f>
        <v>0</v>
      </c>
      <c r="RJL27" s="74">
        <f>[12]KM1!RJJ33*0.01</f>
        <v>0</v>
      </c>
      <c r="RJM27" s="74">
        <f>[12]KM1!RJK33*0.01</f>
        <v>0</v>
      </c>
      <c r="RJN27" s="74">
        <f>[12]KM1!RJL33*0.01</f>
        <v>0</v>
      </c>
      <c r="RJO27" s="74">
        <f>[12]KM1!RJM33*0.01</f>
        <v>0</v>
      </c>
      <c r="RJP27" s="74">
        <f>[12]KM1!RJN33*0.01</f>
        <v>0</v>
      </c>
      <c r="RJQ27" s="74">
        <f>[12]KM1!RJO33*0.01</f>
        <v>0</v>
      </c>
      <c r="RJR27" s="74">
        <f>[12]KM1!RJP33*0.01</f>
        <v>0</v>
      </c>
      <c r="RJS27" s="74">
        <f>[12]KM1!RJQ33*0.01</f>
        <v>0</v>
      </c>
      <c r="RJT27" s="74">
        <f>[12]KM1!RJR33*0.01</f>
        <v>0</v>
      </c>
      <c r="RJU27" s="74">
        <f>[12]KM1!RJS33*0.01</f>
        <v>0</v>
      </c>
      <c r="RJV27" s="74">
        <f>[12]KM1!RJT33*0.01</f>
        <v>0</v>
      </c>
      <c r="RJW27" s="74">
        <f>[12]KM1!RJU33*0.01</f>
        <v>0</v>
      </c>
      <c r="RJX27" s="74">
        <f>[12]KM1!RJV33*0.01</f>
        <v>0</v>
      </c>
      <c r="RJY27" s="74">
        <f>[12]KM1!RJW33*0.01</f>
        <v>0</v>
      </c>
      <c r="RJZ27" s="74">
        <f>[12]KM1!RJX33*0.01</f>
        <v>0</v>
      </c>
      <c r="RKA27" s="74">
        <f>[12]KM1!RJY33*0.01</f>
        <v>0</v>
      </c>
      <c r="RKB27" s="74">
        <f>[12]KM1!RJZ33*0.01</f>
        <v>0</v>
      </c>
      <c r="RKC27" s="74">
        <f>[12]KM1!RKA33*0.01</f>
        <v>0</v>
      </c>
      <c r="RKD27" s="74">
        <f>[12]KM1!RKB33*0.01</f>
        <v>0</v>
      </c>
      <c r="RKE27" s="74">
        <f>[12]KM1!RKC33*0.01</f>
        <v>0</v>
      </c>
      <c r="RKF27" s="74">
        <f>[12]KM1!RKD33*0.01</f>
        <v>0</v>
      </c>
      <c r="RKG27" s="74">
        <f>[12]KM1!RKE33*0.01</f>
        <v>0</v>
      </c>
      <c r="RKH27" s="74">
        <f>[12]KM1!RKF33*0.01</f>
        <v>0</v>
      </c>
      <c r="RKI27" s="74">
        <f>[12]KM1!RKG33*0.01</f>
        <v>0</v>
      </c>
      <c r="RKJ27" s="74">
        <f>[12]KM1!RKH33*0.01</f>
        <v>0</v>
      </c>
      <c r="RKK27" s="74">
        <f>[12]KM1!RKI33*0.01</f>
        <v>0</v>
      </c>
      <c r="RKL27" s="74">
        <f>[12]KM1!RKJ33*0.01</f>
        <v>0</v>
      </c>
      <c r="RKM27" s="74">
        <f>[12]KM1!RKK33*0.01</f>
        <v>0</v>
      </c>
      <c r="RKN27" s="74">
        <f>[12]KM1!RKL33*0.01</f>
        <v>0</v>
      </c>
      <c r="RKO27" s="74">
        <f>[12]KM1!RKM33*0.01</f>
        <v>0</v>
      </c>
      <c r="RKP27" s="74">
        <f>[12]KM1!RKN33*0.01</f>
        <v>0</v>
      </c>
      <c r="RKQ27" s="74">
        <f>[12]KM1!RKO33*0.01</f>
        <v>0</v>
      </c>
      <c r="RKR27" s="74">
        <f>[12]KM1!RKP33*0.01</f>
        <v>0</v>
      </c>
      <c r="RKS27" s="74">
        <f>[12]KM1!RKQ33*0.01</f>
        <v>0</v>
      </c>
      <c r="RKT27" s="74">
        <f>[12]KM1!RKR33*0.01</f>
        <v>0</v>
      </c>
      <c r="RKU27" s="74">
        <f>[12]KM1!RKS33*0.01</f>
        <v>0</v>
      </c>
      <c r="RKV27" s="74">
        <f>[12]KM1!RKT33*0.01</f>
        <v>0</v>
      </c>
      <c r="RKW27" s="74">
        <f>[12]KM1!RKU33*0.01</f>
        <v>0</v>
      </c>
      <c r="RKX27" s="74">
        <f>[12]KM1!RKV33*0.01</f>
        <v>0</v>
      </c>
      <c r="RKY27" s="74">
        <f>[12]KM1!RKW33*0.01</f>
        <v>0</v>
      </c>
      <c r="RKZ27" s="74">
        <f>[12]KM1!RKX33*0.01</f>
        <v>0</v>
      </c>
      <c r="RLA27" s="74">
        <f>[12]KM1!RKY33*0.01</f>
        <v>0</v>
      </c>
      <c r="RLB27" s="74">
        <f>[12]KM1!RKZ33*0.01</f>
        <v>0</v>
      </c>
      <c r="RLC27" s="74">
        <f>[12]KM1!RLA33*0.01</f>
        <v>0</v>
      </c>
      <c r="RLD27" s="74">
        <f>[12]KM1!RLB33*0.01</f>
        <v>0</v>
      </c>
      <c r="RLE27" s="74">
        <f>[12]KM1!RLC33*0.01</f>
        <v>0</v>
      </c>
      <c r="RLF27" s="74">
        <f>[12]KM1!RLD33*0.01</f>
        <v>0</v>
      </c>
      <c r="RLG27" s="74">
        <f>[12]KM1!RLE33*0.01</f>
        <v>0</v>
      </c>
      <c r="RLH27" s="74">
        <f>[12]KM1!RLF33*0.01</f>
        <v>0</v>
      </c>
      <c r="RLI27" s="74">
        <f>[12]KM1!RLG33*0.01</f>
        <v>0</v>
      </c>
      <c r="RLJ27" s="74">
        <f>[12]KM1!RLH33*0.01</f>
        <v>0</v>
      </c>
      <c r="RLK27" s="74">
        <f>[12]KM1!RLI33*0.01</f>
        <v>0</v>
      </c>
      <c r="RLL27" s="74">
        <f>[12]KM1!RLJ33*0.01</f>
        <v>0</v>
      </c>
      <c r="RLM27" s="74">
        <f>[12]KM1!RLK33*0.01</f>
        <v>0</v>
      </c>
      <c r="RLN27" s="74">
        <f>[12]KM1!RLL33*0.01</f>
        <v>0</v>
      </c>
      <c r="RLO27" s="74">
        <f>[12]KM1!RLM33*0.01</f>
        <v>0</v>
      </c>
      <c r="RLP27" s="74">
        <f>[12]KM1!RLN33*0.01</f>
        <v>0</v>
      </c>
      <c r="RLQ27" s="74">
        <f>[12]KM1!RLO33*0.01</f>
        <v>0</v>
      </c>
      <c r="RLR27" s="74">
        <f>[12]KM1!RLP33*0.01</f>
        <v>0</v>
      </c>
      <c r="RLS27" s="74">
        <f>[12]KM1!RLQ33*0.01</f>
        <v>0</v>
      </c>
      <c r="RLT27" s="74">
        <f>[12]KM1!RLR33*0.01</f>
        <v>0</v>
      </c>
      <c r="RLU27" s="74">
        <f>[12]KM1!RLS33*0.01</f>
        <v>0</v>
      </c>
      <c r="RLV27" s="74">
        <f>[12]KM1!RLT33*0.01</f>
        <v>0</v>
      </c>
      <c r="RLW27" s="74">
        <f>[12]KM1!RLU33*0.01</f>
        <v>0</v>
      </c>
      <c r="RLX27" s="74">
        <f>[12]KM1!RLV33*0.01</f>
        <v>0</v>
      </c>
      <c r="RLY27" s="74">
        <f>[12]KM1!RLW33*0.01</f>
        <v>0</v>
      </c>
      <c r="RLZ27" s="74">
        <f>[12]KM1!RLX33*0.01</f>
        <v>0</v>
      </c>
      <c r="RMA27" s="74">
        <f>[12]KM1!RLY33*0.01</f>
        <v>0</v>
      </c>
      <c r="RMB27" s="74">
        <f>[12]KM1!RLZ33*0.01</f>
        <v>0</v>
      </c>
      <c r="RMC27" s="74">
        <f>[12]KM1!RMA33*0.01</f>
        <v>0</v>
      </c>
      <c r="RMD27" s="74">
        <f>[12]KM1!RMB33*0.01</f>
        <v>0</v>
      </c>
      <c r="RME27" s="74">
        <f>[12]KM1!RMC33*0.01</f>
        <v>0</v>
      </c>
      <c r="RMF27" s="74">
        <f>[12]KM1!RMD33*0.01</f>
        <v>0</v>
      </c>
      <c r="RMG27" s="74">
        <f>[12]KM1!RME33*0.01</f>
        <v>0</v>
      </c>
      <c r="RMH27" s="74">
        <f>[12]KM1!RMF33*0.01</f>
        <v>0</v>
      </c>
      <c r="RMI27" s="74">
        <f>[12]KM1!RMG33*0.01</f>
        <v>0</v>
      </c>
      <c r="RMJ27" s="74">
        <f>[12]KM1!RMH33*0.01</f>
        <v>0</v>
      </c>
      <c r="RMK27" s="74">
        <f>[12]KM1!RMI33*0.01</f>
        <v>0</v>
      </c>
      <c r="RML27" s="74">
        <f>[12]KM1!RMJ33*0.01</f>
        <v>0</v>
      </c>
      <c r="RMM27" s="74">
        <f>[12]KM1!RMK33*0.01</f>
        <v>0</v>
      </c>
      <c r="RMN27" s="74">
        <f>[12]KM1!RML33*0.01</f>
        <v>0</v>
      </c>
      <c r="RMO27" s="74">
        <f>[12]KM1!RMM33*0.01</f>
        <v>0</v>
      </c>
      <c r="RMP27" s="74">
        <f>[12]KM1!RMN33*0.01</f>
        <v>0</v>
      </c>
      <c r="RMQ27" s="74">
        <f>[12]KM1!RMO33*0.01</f>
        <v>0</v>
      </c>
      <c r="RMR27" s="74">
        <f>[12]KM1!RMP33*0.01</f>
        <v>0</v>
      </c>
      <c r="RMS27" s="74">
        <f>[12]KM1!RMQ33*0.01</f>
        <v>0</v>
      </c>
      <c r="RMT27" s="74">
        <f>[12]KM1!RMR33*0.01</f>
        <v>0</v>
      </c>
      <c r="RMU27" s="74">
        <f>[12]KM1!RMS33*0.01</f>
        <v>0</v>
      </c>
      <c r="RMV27" s="74">
        <f>[12]KM1!RMT33*0.01</f>
        <v>0</v>
      </c>
      <c r="RMW27" s="74">
        <f>[12]KM1!RMU33*0.01</f>
        <v>0</v>
      </c>
      <c r="RMX27" s="74">
        <f>[12]KM1!RMV33*0.01</f>
        <v>0</v>
      </c>
      <c r="RMY27" s="74">
        <f>[12]KM1!RMW33*0.01</f>
        <v>0</v>
      </c>
      <c r="RMZ27" s="74">
        <f>[12]KM1!RMX33*0.01</f>
        <v>0</v>
      </c>
      <c r="RNA27" s="74">
        <f>[12]KM1!RMY33*0.01</f>
        <v>0</v>
      </c>
      <c r="RNB27" s="74">
        <f>[12]KM1!RMZ33*0.01</f>
        <v>0</v>
      </c>
      <c r="RNC27" s="74">
        <f>[12]KM1!RNA33*0.01</f>
        <v>0</v>
      </c>
      <c r="RND27" s="74">
        <f>[12]KM1!RNB33*0.01</f>
        <v>0</v>
      </c>
      <c r="RNE27" s="74">
        <f>[12]KM1!RNC33*0.01</f>
        <v>0</v>
      </c>
      <c r="RNF27" s="74">
        <f>[12]KM1!RND33*0.01</f>
        <v>0</v>
      </c>
      <c r="RNG27" s="74">
        <f>[12]KM1!RNE33*0.01</f>
        <v>0</v>
      </c>
      <c r="RNH27" s="74">
        <f>[12]KM1!RNF33*0.01</f>
        <v>0</v>
      </c>
      <c r="RNI27" s="74">
        <f>[12]KM1!RNG33*0.01</f>
        <v>0</v>
      </c>
      <c r="RNJ27" s="74">
        <f>[12]KM1!RNH33*0.01</f>
        <v>0</v>
      </c>
      <c r="RNK27" s="74">
        <f>[12]KM1!RNI33*0.01</f>
        <v>0</v>
      </c>
      <c r="RNL27" s="74">
        <f>[12]KM1!RNJ33*0.01</f>
        <v>0</v>
      </c>
      <c r="RNM27" s="74">
        <f>[12]KM1!RNK33*0.01</f>
        <v>0</v>
      </c>
      <c r="RNN27" s="74">
        <f>[12]KM1!RNL33*0.01</f>
        <v>0</v>
      </c>
      <c r="RNO27" s="74">
        <f>[12]KM1!RNM33*0.01</f>
        <v>0</v>
      </c>
      <c r="RNP27" s="74">
        <f>[12]KM1!RNN33*0.01</f>
        <v>0</v>
      </c>
      <c r="RNQ27" s="74">
        <f>[12]KM1!RNO33*0.01</f>
        <v>0</v>
      </c>
      <c r="RNR27" s="74">
        <f>[12]KM1!RNP33*0.01</f>
        <v>0</v>
      </c>
      <c r="RNS27" s="74">
        <f>[12]KM1!RNQ33*0.01</f>
        <v>0</v>
      </c>
      <c r="RNT27" s="74">
        <f>[12]KM1!RNR33*0.01</f>
        <v>0</v>
      </c>
      <c r="RNU27" s="74">
        <f>[12]KM1!RNS33*0.01</f>
        <v>0</v>
      </c>
      <c r="RNV27" s="74">
        <f>[12]KM1!RNT33*0.01</f>
        <v>0</v>
      </c>
      <c r="RNW27" s="74">
        <f>[12]KM1!RNU33*0.01</f>
        <v>0</v>
      </c>
      <c r="RNX27" s="74">
        <f>[12]KM1!RNV33*0.01</f>
        <v>0</v>
      </c>
      <c r="RNY27" s="74">
        <f>[12]KM1!RNW33*0.01</f>
        <v>0</v>
      </c>
      <c r="RNZ27" s="74">
        <f>[12]KM1!RNX33*0.01</f>
        <v>0</v>
      </c>
      <c r="ROA27" s="74">
        <f>[12]KM1!RNY33*0.01</f>
        <v>0</v>
      </c>
      <c r="ROB27" s="74">
        <f>[12]KM1!RNZ33*0.01</f>
        <v>0</v>
      </c>
      <c r="ROC27" s="74">
        <f>[12]KM1!ROA33*0.01</f>
        <v>0</v>
      </c>
      <c r="ROD27" s="74">
        <f>[12]KM1!ROB33*0.01</f>
        <v>0</v>
      </c>
      <c r="ROE27" s="74">
        <f>[12]KM1!ROC33*0.01</f>
        <v>0</v>
      </c>
      <c r="ROF27" s="74">
        <f>[12]KM1!ROD33*0.01</f>
        <v>0</v>
      </c>
      <c r="ROG27" s="74">
        <f>[12]KM1!ROE33*0.01</f>
        <v>0</v>
      </c>
      <c r="ROH27" s="74">
        <f>[12]KM1!ROF33*0.01</f>
        <v>0</v>
      </c>
      <c r="ROI27" s="74">
        <f>[12]KM1!ROG33*0.01</f>
        <v>0</v>
      </c>
      <c r="ROJ27" s="74">
        <f>[12]KM1!ROH33*0.01</f>
        <v>0</v>
      </c>
      <c r="ROK27" s="74">
        <f>[12]KM1!ROI33*0.01</f>
        <v>0</v>
      </c>
      <c r="ROL27" s="74">
        <f>[12]KM1!ROJ33*0.01</f>
        <v>0</v>
      </c>
      <c r="ROM27" s="74">
        <f>[12]KM1!ROK33*0.01</f>
        <v>0</v>
      </c>
      <c r="RON27" s="74">
        <f>[12]KM1!ROL33*0.01</f>
        <v>0</v>
      </c>
      <c r="ROO27" s="74">
        <f>[12]KM1!ROM33*0.01</f>
        <v>0</v>
      </c>
      <c r="ROP27" s="74">
        <f>[12]KM1!RON33*0.01</f>
        <v>0</v>
      </c>
      <c r="ROQ27" s="74">
        <f>[12]KM1!ROO33*0.01</f>
        <v>0</v>
      </c>
      <c r="ROR27" s="74">
        <f>[12]KM1!ROP33*0.01</f>
        <v>0</v>
      </c>
      <c r="ROS27" s="74">
        <f>[12]KM1!ROQ33*0.01</f>
        <v>0</v>
      </c>
      <c r="ROT27" s="74">
        <f>[12]KM1!ROR33*0.01</f>
        <v>0</v>
      </c>
      <c r="ROU27" s="74">
        <f>[12]KM1!ROS33*0.01</f>
        <v>0</v>
      </c>
      <c r="ROV27" s="74">
        <f>[12]KM1!ROT33*0.01</f>
        <v>0</v>
      </c>
      <c r="ROW27" s="74">
        <f>[12]KM1!ROU33*0.01</f>
        <v>0</v>
      </c>
      <c r="ROX27" s="74">
        <f>[12]KM1!ROV33*0.01</f>
        <v>0</v>
      </c>
      <c r="ROY27" s="74">
        <f>[12]KM1!ROW33*0.01</f>
        <v>0</v>
      </c>
      <c r="ROZ27" s="74">
        <f>[12]KM1!ROX33*0.01</f>
        <v>0</v>
      </c>
      <c r="RPA27" s="74">
        <f>[12]KM1!ROY33*0.01</f>
        <v>0</v>
      </c>
      <c r="RPB27" s="74">
        <f>[12]KM1!ROZ33*0.01</f>
        <v>0</v>
      </c>
      <c r="RPC27" s="74">
        <f>[12]KM1!RPA33*0.01</f>
        <v>0</v>
      </c>
      <c r="RPD27" s="74">
        <f>[12]KM1!RPB33*0.01</f>
        <v>0</v>
      </c>
      <c r="RPE27" s="74">
        <f>[12]KM1!RPC33*0.01</f>
        <v>0</v>
      </c>
      <c r="RPF27" s="74">
        <f>[12]KM1!RPD33*0.01</f>
        <v>0</v>
      </c>
      <c r="RPG27" s="74">
        <f>[12]KM1!RPE33*0.01</f>
        <v>0</v>
      </c>
      <c r="RPH27" s="74">
        <f>[12]KM1!RPF33*0.01</f>
        <v>0</v>
      </c>
      <c r="RPI27" s="74">
        <f>[12]KM1!RPG33*0.01</f>
        <v>0</v>
      </c>
      <c r="RPJ27" s="74">
        <f>[12]KM1!RPH33*0.01</f>
        <v>0</v>
      </c>
      <c r="RPK27" s="74">
        <f>[12]KM1!RPI33*0.01</f>
        <v>0</v>
      </c>
      <c r="RPL27" s="74">
        <f>[12]KM1!RPJ33*0.01</f>
        <v>0</v>
      </c>
      <c r="RPM27" s="74">
        <f>[12]KM1!RPK33*0.01</f>
        <v>0</v>
      </c>
      <c r="RPN27" s="74">
        <f>[12]KM1!RPL33*0.01</f>
        <v>0</v>
      </c>
      <c r="RPO27" s="74">
        <f>[12]KM1!RPM33*0.01</f>
        <v>0</v>
      </c>
      <c r="RPP27" s="74">
        <f>[12]KM1!RPN33*0.01</f>
        <v>0</v>
      </c>
      <c r="RPQ27" s="74">
        <f>[12]KM1!RPO33*0.01</f>
        <v>0</v>
      </c>
      <c r="RPR27" s="74">
        <f>[12]KM1!RPP33*0.01</f>
        <v>0</v>
      </c>
      <c r="RPS27" s="74">
        <f>[12]KM1!RPQ33*0.01</f>
        <v>0</v>
      </c>
      <c r="RPT27" s="74">
        <f>[12]KM1!RPR33*0.01</f>
        <v>0</v>
      </c>
      <c r="RPU27" s="74">
        <f>[12]KM1!RPS33*0.01</f>
        <v>0</v>
      </c>
      <c r="RPV27" s="74">
        <f>[12]KM1!RPT33*0.01</f>
        <v>0</v>
      </c>
      <c r="RPW27" s="74">
        <f>[12]KM1!RPU33*0.01</f>
        <v>0</v>
      </c>
      <c r="RPX27" s="74">
        <f>[12]KM1!RPV33*0.01</f>
        <v>0</v>
      </c>
      <c r="RPY27" s="74">
        <f>[12]KM1!RPW33*0.01</f>
        <v>0</v>
      </c>
      <c r="RPZ27" s="74">
        <f>[12]KM1!RPX33*0.01</f>
        <v>0</v>
      </c>
      <c r="RQA27" s="74">
        <f>[12]KM1!RPY33*0.01</f>
        <v>0</v>
      </c>
      <c r="RQB27" s="74">
        <f>[12]KM1!RPZ33*0.01</f>
        <v>0</v>
      </c>
      <c r="RQC27" s="74">
        <f>[12]KM1!RQA33*0.01</f>
        <v>0</v>
      </c>
      <c r="RQD27" s="74">
        <f>[12]KM1!RQB33*0.01</f>
        <v>0</v>
      </c>
      <c r="RQE27" s="74">
        <f>[12]KM1!RQC33*0.01</f>
        <v>0</v>
      </c>
      <c r="RQF27" s="74">
        <f>[12]KM1!RQD33*0.01</f>
        <v>0</v>
      </c>
      <c r="RQG27" s="74">
        <f>[12]KM1!RQE33*0.01</f>
        <v>0</v>
      </c>
      <c r="RQH27" s="74">
        <f>[12]KM1!RQF33*0.01</f>
        <v>0</v>
      </c>
      <c r="RQI27" s="74">
        <f>[12]KM1!RQG33*0.01</f>
        <v>0</v>
      </c>
      <c r="RQJ27" s="74">
        <f>[12]KM1!RQH33*0.01</f>
        <v>0</v>
      </c>
      <c r="RQK27" s="74">
        <f>[12]KM1!RQI33*0.01</f>
        <v>0</v>
      </c>
      <c r="RQL27" s="74">
        <f>[12]KM1!RQJ33*0.01</f>
        <v>0</v>
      </c>
      <c r="RQM27" s="74">
        <f>[12]KM1!RQK33*0.01</f>
        <v>0</v>
      </c>
      <c r="RQN27" s="74">
        <f>[12]KM1!RQL33*0.01</f>
        <v>0</v>
      </c>
      <c r="RQO27" s="74">
        <f>[12]KM1!RQM33*0.01</f>
        <v>0</v>
      </c>
      <c r="RQP27" s="74">
        <f>[12]KM1!RQN33*0.01</f>
        <v>0</v>
      </c>
      <c r="RQQ27" s="74">
        <f>[12]KM1!RQO33*0.01</f>
        <v>0</v>
      </c>
      <c r="RQR27" s="74">
        <f>[12]KM1!RQP33*0.01</f>
        <v>0</v>
      </c>
      <c r="RQS27" s="74">
        <f>[12]KM1!RQQ33*0.01</f>
        <v>0</v>
      </c>
      <c r="RQT27" s="74">
        <f>[12]KM1!RQR33*0.01</f>
        <v>0</v>
      </c>
      <c r="RQU27" s="74">
        <f>[12]KM1!RQS33*0.01</f>
        <v>0</v>
      </c>
      <c r="RQV27" s="74">
        <f>[12]KM1!RQT33*0.01</f>
        <v>0</v>
      </c>
      <c r="RQW27" s="74">
        <f>[12]KM1!RQU33*0.01</f>
        <v>0</v>
      </c>
      <c r="RQX27" s="74">
        <f>[12]KM1!RQV33*0.01</f>
        <v>0</v>
      </c>
      <c r="RQY27" s="74">
        <f>[12]KM1!RQW33*0.01</f>
        <v>0</v>
      </c>
      <c r="RQZ27" s="74">
        <f>[12]KM1!RQX33*0.01</f>
        <v>0</v>
      </c>
      <c r="RRA27" s="74">
        <f>[12]KM1!RQY33*0.01</f>
        <v>0</v>
      </c>
      <c r="RRB27" s="74">
        <f>[12]KM1!RQZ33*0.01</f>
        <v>0</v>
      </c>
      <c r="RRC27" s="74">
        <f>[12]KM1!RRA33*0.01</f>
        <v>0</v>
      </c>
      <c r="RRD27" s="74">
        <f>[12]KM1!RRB33*0.01</f>
        <v>0</v>
      </c>
      <c r="RRE27" s="74">
        <f>[12]KM1!RRC33*0.01</f>
        <v>0</v>
      </c>
      <c r="RRF27" s="74">
        <f>[12]KM1!RRD33*0.01</f>
        <v>0</v>
      </c>
      <c r="RRG27" s="74">
        <f>[12]KM1!RRE33*0.01</f>
        <v>0</v>
      </c>
      <c r="RRH27" s="74">
        <f>[12]KM1!RRF33*0.01</f>
        <v>0</v>
      </c>
      <c r="RRI27" s="74">
        <f>[12]KM1!RRG33*0.01</f>
        <v>0</v>
      </c>
      <c r="RRJ27" s="74">
        <f>[12]KM1!RRH33*0.01</f>
        <v>0</v>
      </c>
      <c r="RRK27" s="74">
        <f>[12]KM1!RRI33*0.01</f>
        <v>0</v>
      </c>
      <c r="RRL27" s="74">
        <f>[12]KM1!RRJ33*0.01</f>
        <v>0</v>
      </c>
      <c r="RRM27" s="74">
        <f>[12]KM1!RRK33*0.01</f>
        <v>0</v>
      </c>
      <c r="RRN27" s="74">
        <f>[12]KM1!RRL33*0.01</f>
        <v>0</v>
      </c>
      <c r="RRO27" s="74">
        <f>[12]KM1!RRM33*0.01</f>
        <v>0</v>
      </c>
      <c r="RRP27" s="74">
        <f>[12]KM1!RRN33*0.01</f>
        <v>0</v>
      </c>
      <c r="RRQ27" s="74">
        <f>[12]KM1!RRO33*0.01</f>
        <v>0</v>
      </c>
      <c r="RRR27" s="74">
        <f>[12]KM1!RRP33*0.01</f>
        <v>0</v>
      </c>
      <c r="RRS27" s="74">
        <f>[12]KM1!RRQ33*0.01</f>
        <v>0</v>
      </c>
      <c r="RRT27" s="74">
        <f>[12]KM1!RRR33*0.01</f>
        <v>0</v>
      </c>
      <c r="RRU27" s="74">
        <f>[12]KM1!RRS33*0.01</f>
        <v>0</v>
      </c>
      <c r="RRV27" s="74">
        <f>[12]KM1!RRT33*0.01</f>
        <v>0</v>
      </c>
      <c r="RRW27" s="74">
        <f>[12]KM1!RRU33*0.01</f>
        <v>0</v>
      </c>
      <c r="RRX27" s="74">
        <f>[12]KM1!RRV33*0.01</f>
        <v>0</v>
      </c>
      <c r="RRY27" s="74">
        <f>[12]KM1!RRW33*0.01</f>
        <v>0</v>
      </c>
      <c r="RRZ27" s="74">
        <f>[12]KM1!RRX33*0.01</f>
        <v>0</v>
      </c>
      <c r="RSA27" s="74">
        <f>[12]KM1!RRY33*0.01</f>
        <v>0</v>
      </c>
      <c r="RSB27" s="74">
        <f>[12]KM1!RRZ33*0.01</f>
        <v>0</v>
      </c>
      <c r="RSC27" s="74">
        <f>[12]KM1!RSA33*0.01</f>
        <v>0</v>
      </c>
      <c r="RSD27" s="74">
        <f>[12]KM1!RSB33*0.01</f>
        <v>0</v>
      </c>
      <c r="RSE27" s="74">
        <f>[12]KM1!RSC33*0.01</f>
        <v>0</v>
      </c>
      <c r="RSF27" s="74">
        <f>[12]KM1!RSD33*0.01</f>
        <v>0</v>
      </c>
      <c r="RSG27" s="74">
        <f>[12]KM1!RSE33*0.01</f>
        <v>0</v>
      </c>
      <c r="RSH27" s="74">
        <f>[12]KM1!RSF33*0.01</f>
        <v>0</v>
      </c>
      <c r="RSI27" s="74">
        <f>[12]KM1!RSG33*0.01</f>
        <v>0</v>
      </c>
      <c r="RSJ27" s="74">
        <f>[12]KM1!RSH33*0.01</f>
        <v>0</v>
      </c>
      <c r="RSK27" s="74">
        <f>[12]KM1!RSI33*0.01</f>
        <v>0</v>
      </c>
      <c r="RSL27" s="74">
        <f>[12]KM1!RSJ33*0.01</f>
        <v>0</v>
      </c>
      <c r="RSM27" s="74">
        <f>[12]KM1!RSK33*0.01</f>
        <v>0</v>
      </c>
      <c r="RSN27" s="74">
        <f>[12]KM1!RSL33*0.01</f>
        <v>0</v>
      </c>
      <c r="RSO27" s="74">
        <f>[12]KM1!RSM33*0.01</f>
        <v>0</v>
      </c>
      <c r="RSP27" s="74">
        <f>[12]KM1!RSN33*0.01</f>
        <v>0</v>
      </c>
      <c r="RSQ27" s="74">
        <f>[12]KM1!RSO33*0.01</f>
        <v>0</v>
      </c>
      <c r="RSR27" s="74">
        <f>[12]KM1!RSP33*0.01</f>
        <v>0</v>
      </c>
      <c r="RSS27" s="74">
        <f>[12]KM1!RSQ33*0.01</f>
        <v>0</v>
      </c>
      <c r="RST27" s="74">
        <f>[12]KM1!RSR33*0.01</f>
        <v>0</v>
      </c>
      <c r="RSU27" s="74">
        <f>[12]KM1!RSS33*0.01</f>
        <v>0</v>
      </c>
      <c r="RSV27" s="74">
        <f>[12]KM1!RST33*0.01</f>
        <v>0</v>
      </c>
      <c r="RSW27" s="74">
        <f>[12]KM1!RSU33*0.01</f>
        <v>0</v>
      </c>
      <c r="RSX27" s="74">
        <f>[12]KM1!RSV33*0.01</f>
        <v>0</v>
      </c>
      <c r="RSY27" s="74">
        <f>[12]KM1!RSW33*0.01</f>
        <v>0</v>
      </c>
      <c r="RSZ27" s="74">
        <f>[12]KM1!RSX33*0.01</f>
        <v>0</v>
      </c>
      <c r="RTA27" s="74">
        <f>[12]KM1!RSY33*0.01</f>
        <v>0</v>
      </c>
      <c r="RTB27" s="74">
        <f>[12]KM1!RSZ33*0.01</f>
        <v>0</v>
      </c>
      <c r="RTC27" s="74">
        <f>[12]KM1!RTA33*0.01</f>
        <v>0</v>
      </c>
      <c r="RTD27" s="74">
        <f>[12]KM1!RTB33*0.01</f>
        <v>0</v>
      </c>
      <c r="RTE27" s="74">
        <f>[12]KM1!RTC33*0.01</f>
        <v>0</v>
      </c>
      <c r="RTF27" s="74">
        <f>[12]KM1!RTD33*0.01</f>
        <v>0</v>
      </c>
      <c r="RTG27" s="74">
        <f>[12]KM1!RTE33*0.01</f>
        <v>0</v>
      </c>
      <c r="RTH27" s="74">
        <f>[12]KM1!RTF33*0.01</f>
        <v>0</v>
      </c>
      <c r="RTI27" s="74">
        <f>[12]KM1!RTG33*0.01</f>
        <v>0</v>
      </c>
      <c r="RTJ27" s="74">
        <f>[12]KM1!RTH33*0.01</f>
        <v>0</v>
      </c>
      <c r="RTK27" s="74">
        <f>[12]KM1!RTI33*0.01</f>
        <v>0</v>
      </c>
      <c r="RTL27" s="74">
        <f>[12]KM1!RTJ33*0.01</f>
        <v>0</v>
      </c>
      <c r="RTM27" s="74">
        <f>[12]KM1!RTK33*0.01</f>
        <v>0</v>
      </c>
      <c r="RTN27" s="74">
        <f>[12]KM1!RTL33*0.01</f>
        <v>0</v>
      </c>
      <c r="RTO27" s="74">
        <f>[12]KM1!RTM33*0.01</f>
        <v>0</v>
      </c>
      <c r="RTP27" s="74">
        <f>[12]KM1!RTN33*0.01</f>
        <v>0</v>
      </c>
      <c r="RTQ27" s="74">
        <f>[12]KM1!RTO33*0.01</f>
        <v>0</v>
      </c>
      <c r="RTR27" s="74">
        <f>[12]KM1!RTP33*0.01</f>
        <v>0</v>
      </c>
      <c r="RTS27" s="74">
        <f>[12]KM1!RTQ33*0.01</f>
        <v>0</v>
      </c>
      <c r="RTT27" s="74">
        <f>[12]KM1!RTR33*0.01</f>
        <v>0</v>
      </c>
      <c r="RTU27" s="74">
        <f>[12]KM1!RTS33*0.01</f>
        <v>0</v>
      </c>
      <c r="RTV27" s="74">
        <f>[12]KM1!RTT33*0.01</f>
        <v>0</v>
      </c>
      <c r="RTW27" s="74">
        <f>[12]KM1!RTU33*0.01</f>
        <v>0</v>
      </c>
      <c r="RTX27" s="74">
        <f>[12]KM1!RTV33*0.01</f>
        <v>0</v>
      </c>
      <c r="RTY27" s="74">
        <f>[12]KM1!RTW33*0.01</f>
        <v>0</v>
      </c>
      <c r="RTZ27" s="74">
        <f>[12]KM1!RTX33*0.01</f>
        <v>0</v>
      </c>
      <c r="RUA27" s="74">
        <f>[12]KM1!RTY33*0.01</f>
        <v>0</v>
      </c>
      <c r="RUB27" s="74">
        <f>[12]KM1!RTZ33*0.01</f>
        <v>0</v>
      </c>
      <c r="RUC27" s="74">
        <f>[12]KM1!RUA33*0.01</f>
        <v>0</v>
      </c>
      <c r="RUD27" s="74">
        <f>[12]KM1!RUB33*0.01</f>
        <v>0</v>
      </c>
      <c r="RUE27" s="74">
        <f>[12]KM1!RUC33*0.01</f>
        <v>0</v>
      </c>
      <c r="RUF27" s="74">
        <f>[12]KM1!RUD33*0.01</f>
        <v>0</v>
      </c>
      <c r="RUG27" s="74">
        <f>[12]KM1!RUE33*0.01</f>
        <v>0</v>
      </c>
      <c r="RUH27" s="74">
        <f>[12]KM1!RUF33*0.01</f>
        <v>0</v>
      </c>
      <c r="RUI27" s="74">
        <f>[12]KM1!RUG33*0.01</f>
        <v>0</v>
      </c>
      <c r="RUJ27" s="74">
        <f>[12]KM1!RUH33*0.01</f>
        <v>0</v>
      </c>
      <c r="RUK27" s="74">
        <f>[12]KM1!RUI33*0.01</f>
        <v>0</v>
      </c>
      <c r="RUL27" s="74">
        <f>[12]KM1!RUJ33*0.01</f>
        <v>0</v>
      </c>
      <c r="RUM27" s="74">
        <f>[12]KM1!RUK33*0.01</f>
        <v>0</v>
      </c>
      <c r="RUN27" s="74">
        <f>[12]KM1!RUL33*0.01</f>
        <v>0</v>
      </c>
      <c r="RUO27" s="74">
        <f>[12]KM1!RUM33*0.01</f>
        <v>0</v>
      </c>
      <c r="RUP27" s="74">
        <f>[12]KM1!RUN33*0.01</f>
        <v>0</v>
      </c>
      <c r="RUQ27" s="74">
        <f>[12]KM1!RUO33*0.01</f>
        <v>0</v>
      </c>
      <c r="RUR27" s="74">
        <f>[12]KM1!RUP33*0.01</f>
        <v>0</v>
      </c>
      <c r="RUS27" s="74">
        <f>[12]KM1!RUQ33*0.01</f>
        <v>0</v>
      </c>
      <c r="RUT27" s="74">
        <f>[12]KM1!RUR33*0.01</f>
        <v>0</v>
      </c>
      <c r="RUU27" s="74">
        <f>[12]KM1!RUS33*0.01</f>
        <v>0</v>
      </c>
      <c r="RUV27" s="74">
        <f>[12]KM1!RUT33*0.01</f>
        <v>0</v>
      </c>
      <c r="RUW27" s="74">
        <f>[12]KM1!RUU33*0.01</f>
        <v>0</v>
      </c>
      <c r="RUX27" s="74">
        <f>[12]KM1!RUV33*0.01</f>
        <v>0</v>
      </c>
      <c r="RUY27" s="74">
        <f>[12]KM1!RUW33*0.01</f>
        <v>0</v>
      </c>
      <c r="RUZ27" s="74">
        <f>[12]KM1!RUX33*0.01</f>
        <v>0</v>
      </c>
      <c r="RVA27" s="74">
        <f>[12]KM1!RUY33*0.01</f>
        <v>0</v>
      </c>
      <c r="RVB27" s="74">
        <f>[12]KM1!RUZ33*0.01</f>
        <v>0</v>
      </c>
      <c r="RVC27" s="74">
        <f>[12]KM1!RVA33*0.01</f>
        <v>0</v>
      </c>
      <c r="RVD27" s="74">
        <f>[12]KM1!RVB33*0.01</f>
        <v>0</v>
      </c>
      <c r="RVE27" s="74">
        <f>[12]KM1!RVC33*0.01</f>
        <v>0</v>
      </c>
      <c r="RVF27" s="74">
        <f>[12]KM1!RVD33*0.01</f>
        <v>0</v>
      </c>
      <c r="RVG27" s="74">
        <f>[12]KM1!RVE33*0.01</f>
        <v>0</v>
      </c>
      <c r="RVH27" s="74">
        <f>[12]KM1!RVF33*0.01</f>
        <v>0</v>
      </c>
      <c r="RVI27" s="74">
        <f>[12]KM1!RVG33*0.01</f>
        <v>0</v>
      </c>
      <c r="RVJ27" s="74">
        <f>[12]KM1!RVH33*0.01</f>
        <v>0</v>
      </c>
      <c r="RVK27" s="74">
        <f>[12]KM1!RVI33*0.01</f>
        <v>0</v>
      </c>
      <c r="RVL27" s="74">
        <f>[12]KM1!RVJ33*0.01</f>
        <v>0</v>
      </c>
      <c r="RVM27" s="74">
        <f>[12]KM1!RVK33*0.01</f>
        <v>0</v>
      </c>
      <c r="RVN27" s="74">
        <f>[12]KM1!RVL33*0.01</f>
        <v>0</v>
      </c>
      <c r="RVO27" s="74">
        <f>[12]KM1!RVM33*0.01</f>
        <v>0</v>
      </c>
      <c r="RVP27" s="74">
        <f>[12]KM1!RVN33*0.01</f>
        <v>0</v>
      </c>
      <c r="RVQ27" s="74">
        <f>[12]KM1!RVO33*0.01</f>
        <v>0</v>
      </c>
      <c r="RVR27" s="74">
        <f>[12]KM1!RVP33*0.01</f>
        <v>0</v>
      </c>
      <c r="RVS27" s="74">
        <f>[12]KM1!RVQ33*0.01</f>
        <v>0</v>
      </c>
      <c r="RVT27" s="74">
        <f>[12]KM1!RVR33*0.01</f>
        <v>0</v>
      </c>
      <c r="RVU27" s="74">
        <f>[12]KM1!RVS33*0.01</f>
        <v>0</v>
      </c>
      <c r="RVV27" s="74">
        <f>[12]KM1!RVT33*0.01</f>
        <v>0</v>
      </c>
      <c r="RVW27" s="74">
        <f>[12]KM1!RVU33*0.01</f>
        <v>0</v>
      </c>
      <c r="RVX27" s="74">
        <f>[12]KM1!RVV33*0.01</f>
        <v>0</v>
      </c>
      <c r="RVY27" s="74">
        <f>[12]KM1!RVW33*0.01</f>
        <v>0</v>
      </c>
      <c r="RVZ27" s="74">
        <f>[12]KM1!RVX33*0.01</f>
        <v>0</v>
      </c>
      <c r="RWA27" s="74">
        <f>[12]KM1!RVY33*0.01</f>
        <v>0</v>
      </c>
      <c r="RWB27" s="74">
        <f>[12]KM1!RVZ33*0.01</f>
        <v>0</v>
      </c>
      <c r="RWC27" s="74">
        <f>[12]KM1!RWA33*0.01</f>
        <v>0</v>
      </c>
      <c r="RWD27" s="74">
        <f>[12]KM1!RWB33*0.01</f>
        <v>0</v>
      </c>
      <c r="RWE27" s="74">
        <f>[12]KM1!RWC33*0.01</f>
        <v>0</v>
      </c>
      <c r="RWF27" s="74">
        <f>[12]KM1!RWD33*0.01</f>
        <v>0</v>
      </c>
      <c r="RWG27" s="74">
        <f>[12]KM1!RWE33*0.01</f>
        <v>0</v>
      </c>
      <c r="RWH27" s="74">
        <f>[12]KM1!RWF33*0.01</f>
        <v>0</v>
      </c>
      <c r="RWI27" s="74">
        <f>[12]KM1!RWG33*0.01</f>
        <v>0</v>
      </c>
      <c r="RWJ27" s="74">
        <f>[12]KM1!RWH33*0.01</f>
        <v>0</v>
      </c>
      <c r="RWK27" s="74">
        <f>[12]KM1!RWI33*0.01</f>
        <v>0</v>
      </c>
      <c r="RWL27" s="74">
        <f>[12]KM1!RWJ33*0.01</f>
        <v>0</v>
      </c>
      <c r="RWM27" s="74">
        <f>[12]KM1!RWK33*0.01</f>
        <v>0</v>
      </c>
      <c r="RWN27" s="74">
        <f>[12]KM1!RWL33*0.01</f>
        <v>0</v>
      </c>
      <c r="RWO27" s="74">
        <f>[12]KM1!RWM33*0.01</f>
        <v>0</v>
      </c>
      <c r="RWP27" s="74">
        <f>[12]KM1!RWN33*0.01</f>
        <v>0</v>
      </c>
      <c r="RWQ27" s="74">
        <f>[12]KM1!RWO33*0.01</f>
        <v>0</v>
      </c>
      <c r="RWR27" s="74">
        <f>[12]KM1!RWP33*0.01</f>
        <v>0</v>
      </c>
      <c r="RWS27" s="74">
        <f>[12]KM1!RWQ33*0.01</f>
        <v>0</v>
      </c>
      <c r="RWT27" s="74">
        <f>[12]KM1!RWR33*0.01</f>
        <v>0</v>
      </c>
      <c r="RWU27" s="74">
        <f>[12]KM1!RWS33*0.01</f>
        <v>0</v>
      </c>
      <c r="RWV27" s="74">
        <f>[12]KM1!RWT33*0.01</f>
        <v>0</v>
      </c>
      <c r="RWW27" s="74">
        <f>[12]KM1!RWU33*0.01</f>
        <v>0</v>
      </c>
      <c r="RWX27" s="74">
        <f>[12]KM1!RWV33*0.01</f>
        <v>0</v>
      </c>
      <c r="RWY27" s="74">
        <f>[12]KM1!RWW33*0.01</f>
        <v>0</v>
      </c>
      <c r="RWZ27" s="74">
        <f>[12]KM1!RWX33*0.01</f>
        <v>0</v>
      </c>
      <c r="RXA27" s="74">
        <f>[12]KM1!RWY33*0.01</f>
        <v>0</v>
      </c>
      <c r="RXB27" s="74">
        <f>[12]KM1!RWZ33*0.01</f>
        <v>0</v>
      </c>
      <c r="RXC27" s="74">
        <f>[12]KM1!RXA33*0.01</f>
        <v>0</v>
      </c>
      <c r="RXD27" s="74">
        <f>[12]KM1!RXB33*0.01</f>
        <v>0</v>
      </c>
      <c r="RXE27" s="74">
        <f>[12]KM1!RXC33*0.01</f>
        <v>0</v>
      </c>
      <c r="RXF27" s="74">
        <f>[12]KM1!RXD33*0.01</f>
        <v>0</v>
      </c>
      <c r="RXG27" s="74">
        <f>[12]KM1!RXE33*0.01</f>
        <v>0</v>
      </c>
      <c r="RXH27" s="74">
        <f>[12]KM1!RXF33*0.01</f>
        <v>0</v>
      </c>
      <c r="RXI27" s="74">
        <f>[12]KM1!RXG33*0.01</f>
        <v>0</v>
      </c>
      <c r="RXJ27" s="74">
        <f>[12]KM1!RXH33*0.01</f>
        <v>0</v>
      </c>
      <c r="RXK27" s="74">
        <f>[12]KM1!RXI33*0.01</f>
        <v>0</v>
      </c>
      <c r="RXL27" s="74">
        <f>[12]KM1!RXJ33*0.01</f>
        <v>0</v>
      </c>
      <c r="RXM27" s="74">
        <f>[12]KM1!RXK33*0.01</f>
        <v>0</v>
      </c>
      <c r="RXN27" s="74">
        <f>[12]KM1!RXL33*0.01</f>
        <v>0</v>
      </c>
      <c r="RXO27" s="74">
        <f>[12]KM1!RXM33*0.01</f>
        <v>0</v>
      </c>
      <c r="RXP27" s="74">
        <f>[12]KM1!RXN33*0.01</f>
        <v>0</v>
      </c>
      <c r="RXQ27" s="74">
        <f>[12]KM1!RXO33*0.01</f>
        <v>0</v>
      </c>
      <c r="RXR27" s="74">
        <f>[12]KM1!RXP33*0.01</f>
        <v>0</v>
      </c>
      <c r="RXS27" s="74">
        <f>[12]KM1!RXQ33*0.01</f>
        <v>0</v>
      </c>
      <c r="RXT27" s="74">
        <f>[12]KM1!RXR33*0.01</f>
        <v>0</v>
      </c>
      <c r="RXU27" s="74">
        <f>[12]KM1!RXS33*0.01</f>
        <v>0</v>
      </c>
      <c r="RXV27" s="74">
        <f>[12]KM1!RXT33*0.01</f>
        <v>0</v>
      </c>
      <c r="RXW27" s="74">
        <f>[12]KM1!RXU33*0.01</f>
        <v>0</v>
      </c>
      <c r="RXX27" s="74">
        <f>[12]KM1!RXV33*0.01</f>
        <v>0</v>
      </c>
      <c r="RXY27" s="74">
        <f>[12]KM1!RXW33*0.01</f>
        <v>0</v>
      </c>
      <c r="RXZ27" s="74">
        <f>[12]KM1!RXX33*0.01</f>
        <v>0</v>
      </c>
      <c r="RYA27" s="74">
        <f>[12]KM1!RXY33*0.01</f>
        <v>0</v>
      </c>
      <c r="RYB27" s="74">
        <f>[12]KM1!RXZ33*0.01</f>
        <v>0</v>
      </c>
      <c r="RYC27" s="74">
        <f>[12]KM1!RYA33*0.01</f>
        <v>0</v>
      </c>
      <c r="RYD27" s="74">
        <f>[12]KM1!RYB33*0.01</f>
        <v>0</v>
      </c>
      <c r="RYE27" s="74">
        <f>[12]KM1!RYC33*0.01</f>
        <v>0</v>
      </c>
      <c r="RYF27" s="74">
        <f>[12]KM1!RYD33*0.01</f>
        <v>0</v>
      </c>
      <c r="RYG27" s="74">
        <f>[12]KM1!RYE33*0.01</f>
        <v>0</v>
      </c>
      <c r="RYH27" s="74">
        <f>[12]KM1!RYF33*0.01</f>
        <v>0</v>
      </c>
      <c r="RYI27" s="74">
        <f>[12]KM1!RYG33*0.01</f>
        <v>0</v>
      </c>
      <c r="RYJ27" s="74">
        <f>[12]KM1!RYH33*0.01</f>
        <v>0</v>
      </c>
      <c r="RYK27" s="74">
        <f>[12]KM1!RYI33*0.01</f>
        <v>0</v>
      </c>
      <c r="RYL27" s="74">
        <f>[12]KM1!RYJ33*0.01</f>
        <v>0</v>
      </c>
      <c r="RYM27" s="74">
        <f>[12]KM1!RYK33*0.01</f>
        <v>0</v>
      </c>
      <c r="RYN27" s="74">
        <f>[12]KM1!RYL33*0.01</f>
        <v>0</v>
      </c>
      <c r="RYO27" s="74">
        <f>[12]KM1!RYM33*0.01</f>
        <v>0</v>
      </c>
      <c r="RYP27" s="74">
        <f>[12]KM1!RYN33*0.01</f>
        <v>0</v>
      </c>
      <c r="RYQ27" s="74">
        <f>[12]KM1!RYO33*0.01</f>
        <v>0</v>
      </c>
      <c r="RYR27" s="74">
        <f>[12]KM1!RYP33*0.01</f>
        <v>0</v>
      </c>
      <c r="RYS27" s="74">
        <f>[12]KM1!RYQ33*0.01</f>
        <v>0</v>
      </c>
      <c r="RYT27" s="74">
        <f>[12]KM1!RYR33*0.01</f>
        <v>0</v>
      </c>
      <c r="RYU27" s="74">
        <f>[12]KM1!RYS33*0.01</f>
        <v>0</v>
      </c>
      <c r="RYV27" s="74">
        <f>[12]KM1!RYT33*0.01</f>
        <v>0</v>
      </c>
      <c r="RYW27" s="74">
        <f>[12]KM1!RYU33*0.01</f>
        <v>0</v>
      </c>
      <c r="RYX27" s="74">
        <f>[12]KM1!RYV33*0.01</f>
        <v>0</v>
      </c>
      <c r="RYY27" s="74">
        <f>[12]KM1!RYW33*0.01</f>
        <v>0</v>
      </c>
      <c r="RYZ27" s="74">
        <f>[12]KM1!RYX33*0.01</f>
        <v>0</v>
      </c>
      <c r="RZA27" s="74">
        <f>[12]KM1!RYY33*0.01</f>
        <v>0</v>
      </c>
      <c r="RZB27" s="74">
        <f>[12]KM1!RYZ33*0.01</f>
        <v>0</v>
      </c>
      <c r="RZC27" s="74">
        <f>[12]KM1!RZA33*0.01</f>
        <v>0</v>
      </c>
      <c r="RZD27" s="74">
        <f>[12]KM1!RZB33*0.01</f>
        <v>0</v>
      </c>
      <c r="RZE27" s="74">
        <f>[12]KM1!RZC33*0.01</f>
        <v>0</v>
      </c>
      <c r="RZF27" s="74">
        <f>[12]KM1!RZD33*0.01</f>
        <v>0</v>
      </c>
      <c r="RZG27" s="74">
        <f>[12]KM1!RZE33*0.01</f>
        <v>0</v>
      </c>
      <c r="RZH27" s="74">
        <f>[12]KM1!RZF33*0.01</f>
        <v>0</v>
      </c>
      <c r="RZI27" s="74">
        <f>[12]KM1!RZG33*0.01</f>
        <v>0</v>
      </c>
      <c r="RZJ27" s="74">
        <f>[12]KM1!RZH33*0.01</f>
        <v>0</v>
      </c>
      <c r="RZK27" s="74">
        <f>[12]KM1!RZI33*0.01</f>
        <v>0</v>
      </c>
      <c r="RZL27" s="74">
        <f>[12]KM1!RZJ33*0.01</f>
        <v>0</v>
      </c>
      <c r="RZM27" s="74">
        <f>[12]KM1!RZK33*0.01</f>
        <v>0</v>
      </c>
      <c r="RZN27" s="74">
        <f>[12]KM1!RZL33*0.01</f>
        <v>0</v>
      </c>
      <c r="RZO27" s="74">
        <f>[12]KM1!RZM33*0.01</f>
        <v>0</v>
      </c>
      <c r="RZP27" s="74">
        <f>[12]KM1!RZN33*0.01</f>
        <v>0</v>
      </c>
      <c r="RZQ27" s="74">
        <f>[12]KM1!RZO33*0.01</f>
        <v>0</v>
      </c>
      <c r="RZR27" s="74">
        <f>[12]KM1!RZP33*0.01</f>
        <v>0</v>
      </c>
      <c r="RZS27" s="74">
        <f>[12]KM1!RZQ33*0.01</f>
        <v>0</v>
      </c>
      <c r="RZT27" s="74">
        <f>[12]KM1!RZR33*0.01</f>
        <v>0</v>
      </c>
      <c r="RZU27" s="74">
        <f>[12]KM1!RZS33*0.01</f>
        <v>0</v>
      </c>
      <c r="RZV27" s="74">
        <f>[12]KM1!RZT33*0.01</f>
        <v>0</v>
      </c>
      <c r="RZW27" s="74">
        <f>[12]KM1!RZU33*0.01</f>
        <v>0</v>
      </c>
      <c r="RZX27" s="74">
        <f>[12]KM1!RZV33*0.01</f>
        <v>0</v>
      </c>
      <c r="RZY27" s="74">
        <f>[12]KM1!RZW33*0.01</f>
        <v>0</v>
      </c>
      <c r="RZZ27" s="74">
        <f>[12]KM1!RZX33*0.01</f>
        <v>0</v>
      </c>
      <c r="SAA27" s="74">
        <f>[12]KM1!RZY33*0.01</f>
        <v>0</v>
      </c>
      <c r="SAB27" s="74">
        <f>[12]KM1!RZZ33*0.01</f>
        <v>0</v>
      </c>
      <c r="SAC27" s="74">
        <f>[12]KM1!SAA33*0.01</f>
        <v>0</v>
      </c>
      <c r="SAD27" s="74">
        <f>[12]KM1!SAB33*0.01</f>
        <v>0</v>
      </c>
      <c r="SAE27" s="74">
        <f>[12]KM1!SAC33*0.01</f>
        <v>0</v>
      </c>
      <c r="SAF27" s="74">
        <f>[12]KM1!SAD33*0.01</f>
        <v>0</v>
      </c>
      <c r="SAG27" s="74">
        <f>[12]KM1!SAE33*0.01</f>
        <v>0</v>
      </c>
      <c r="SAH27" s="74">
        <f>[12]KM1!SAF33*0.01</f>
        <v>0</v>
      </c>
      <c r="SAI27" s="74">
        <f>[12]KM1!SAG33*0.01</f>
        <v>0</v>
      </c>
      <c r="SAJ27" s="74">
        <f>[12]KM1!SAH33*0.01</f>
        <v>0</v>
      </c>
      <c r="SAK27" s="74">
        <f>[12]KM1!SAI33*0.01</f>
        <v>0</v>
      </c>
      <c r="SAL27" s="74">
        <f>[12]KM1!SAJ33*0.01</f>
        <v>0</v>
      </c>
      <c r="SAM27" s="74">
        <f>[12]KM1!SAK33*0.01</f>
        <v>0</v>
      </c>
      <c r="SAN27" s="74">
        <f>[12]KM1!SAL33*0.01</f>
        <v>0</v>
      </c>
      <c r="SAO27" s="74">
        <f>[12]KM1!SAM33*0.01</f>
        <v>0</v>
      </c>
      <c r="SAP27" s="74">
        <f>[12]KM1!SAN33*0.01</f>
        <v>0</v>
      </c>
      <c r="SAQ27" s="74">
        <f>[12]KM1!SAO33*0.01</f>
        <v>0</v>
      </c>
      <c r="SAR27" s="74">
        <f>[12]KM1!SAP33*0.01</f>
        <v>0</v>
      </c>
      <c r="SAS27" s="74">
        <f>[12]KM1!SAQ33*0.01</f>
        <v>0</v>
      </c>
      <c r="SAT27" s="74">
        <f>[12]KM1!SAR33*0.01</f>
        <v>0</v>
      </c>
      <c r="SAU27" s="74">
        <f>[12]KM1!SAS33*0.01</f>
        <v>0</v>
      </c>
      <c r="SAV27" s="74">
        <f>[12]KM1!SAT33*0.01</f>
        <v>0</v>
      </c>
      <c r="SAW27" s="74">
        <f>[12]KM1!SAU33*0.01</f>
        <v>0</v>
      </c>
      <c r="SAX27" s="74">
        <f>[12]KM1!SAV33*0.01</f>
        <v>0</v>
      </c>
      <c r="SAY27" s="74">
        <f>[12]KM1!SAW33*0.01</f>
        <v>0</v>
      </c>
      <c r="SAZ27" s="74">
        <f>[12]KM1!SAX33*0.01</f>
        <v>0</v>
      </c>
      <c r="SBA27" s="74">
        <f>[12]KM1!SAY33*0.01</f>
        <v>0</v>
      </c>
      <c r="SBB27" s="74">
        <f>[12]KM1!SAZ33*0.01</f>
        <v>0</v>
      </c>
      <c r="SBC27" s="74">
        <f>[12]KM1!SBA33*0.01</f>
        <v>0</v>
      </c>
      <c r="SBD27" s="74">
        <f>[12]KM1!SBB33*0.01</f>
        <v>0</v>
      </c>
      <c r="SBE27" s="74">
        <f>[12]KM1!SBC33*0.01</f>
        <v>0</v>
      </c>
      <c r="SBF27" s="74">
        <f>[12]KM1!SBD33*0.01</f>
        <v>0</v>
      </c>
      <c r="SBG27" s="74">
        <f>[12]KM1!SBE33*0.01</f>
        <v>0</v>
      </c>
      <c r="SBH27" s="74">
        <f>[12]KM1!SBF33*0.01</f>
        <v>0</v>
      </c>
      <c r="SBI27" s="74">
        <f>[12]KM1!SBG33*0.01</f>
        <v>0</v>
      </c>
      <c r="SBJ27" s="74">
        <f>[12]KM1!SBH33*0.01</f>
        <v>0</v>
      </c>
      <c r="SBK27" s="74">
        <f>[12]KM1!SBI33*0.01</f>
        <v>0</v>
      </c>
      <c r="SBL27" s="74">
        <f>[12]KM1!SBJ33*0.01</f>
        <v>0</v>
      </c>
      <c r="SBM27" s="74">
        <f>[12]KM1!SBK33*0.01</f>
        <v>0</v>
      </c>
      <c r="SBN27" s="74">
        <f>[12]KM1!SBL33*0.01</f>
        <v>0</v>
      </c>
      <c r="SBO27" s="74">
        <f>[12]KM1!SBM33*0.01</f>
        <v>0</v>
      </c>
      <c r="SBP27" s="74">
        <f>[12]KM1!SBN33*0.01</f>
        <v>0</v>
      </c>
      <c r="SBQ27" s="74">
        <f>[12]KM1!SBO33*0.01</f>
        <v>0</v>
      </c>
      <c r="SBR27" s="74">
        <f>[12]KM1!SBP33*0.01</f>
        <v>0</v>
      </c>
      <c r="SBS27" s="74">
        <f>[12]KM1!SBQ33*0.01</f>
        <v>0</v>
      </c>
      <c r="SBT27" s="74">
        <f>[12]KM1!SBR33*0.01</f>
        <v>0</v>
      </c>
      <c r="SBU27" s="74">
        <f>[12]KM1!SBS33*0.01</f>
        <v>0</v>
      </c>
      <c r="SBV27" s="74">
        <f>[12]KM1!SBT33*0.01</f>
        <v>0</v>
      </c>
      <c r="SBW27" s="74">
        <f>[12]KM1!SBU33*0.01</f>
        <v>0</v>
      </c>
      <c r="SBX27" s="74">
        <f>[12]KM1!SBV33*0.01</f>
        <v>0</v>
      </c>
      <c r="SBY27" s="74">
        <f>[12]KM1!SBW33*0.01</f>
        <v>0</v>
      </c>
      <c r="SBZ27" s="74">
        <f>[12]KM1!SBX33*0.01</f>
        <v>0</v>
      </c>
      <c r="SCA27" s="74">
        <f>[12]KM1!SBY33*0.01</f>
        <v>0</v>
      </c>
      <c r="SCB27" s="74">
        <f>[12]KM1!SBZ33*0.01</f>
        <v>0</v>
      </c>
      <c r="SCC27" s="74">
        <f>[12]KM1!SCA33*0.01</f>
        <v>0</v>
      </c>
      <c r="SCD27" s="74">
        <f>[12]KM1!SCB33*0.01</f>
        <v>0</v>
      </c>
      <c r="SCE27" s="74">
        <f>[12]KM1!SCC33*0.01</f>
        <v>0</v>
      </c>
      <c r="SCF27" s="74">
        <f>[12]KM1!SCD33*0.01</f>
        <v>0</v>
      </c>
      <c r="SCG27" s="74">
        <f>[12]KM1!SCE33*0.01</f>
        <v>0</v>
      </c>
      <c r="SCH27" s="74">
        <f>[12]KM1!SCF33*0.01</f>
        <v>0</v>
      </c>
      <c r="SCI27" s="74">
        <f>[12]KM1!SCG33*0.01</f>
        <v>0</v>
      </c>
      <c r="SCJ27" s="74">
        <f>[12]KM1!SCH33*0.01</f>
        <v>0</v>
      </c>
      <c r="SCK27" s="74">
        <f>[12]KM1!SCI33*0.01</f>
        <v>0</v>
      </c>
      <c r="SCL27" s="74">
        <f>[12]KM1!SCJ33*0.01</f>
        <v>0</v>
      </c>
      <c r="SCM27" s="74">
        <f>[12]KM1!SCK33*0.01</f>
        <v>0</v>
      </c>
      <c r="SCN27" s="74">
        <f>[12]KM1!SCL33*0.01</f>
        <v>0</v>
      </c>
      <c r="SCO27" s="74">
        <f>[12]KM1!SCM33*0.01</f>
        <v>0</v>
      </c>
      <c r="SCP27" s="74">
        <f>[12]KM1!SCN33*0.01</f>
        <v>0</v>
      </c>
      <c r="SCQ27" s="74">
        <f>[12]KM1!SCO33*0.01</f>
        <v>0</v>
      </c>
      <c r="SCR27" s="74">
        <f>[12]KM1!SCP33*0.01</f>
        <v>0</v>
      </c>
      <c r="SCS27" s="74">
        <f>[12]KM1!SCQ33*0.01</f>
        <v>0</v>
      </c>
      <c r="SCT27" s="74">
        <f>[12]KM1!SCR33*0.01</f>
        <v>0</v>
      </c>
      <c r="SCU27" s="74">
        <f>[12]KM1!SCS33*0.01</f>
        <v>0</v>
      </c>
      <c r="SCV27" s="74">
        <f>[12]KM1!SCT33*0.01</f>
        <v>0</v>
      </c>
      <c r="SCW27" s="74">
        <f>[12]KM1!SCU33*0.01</f>
        <v>0</v>
      </c>
      <c r="SCX27" s="74">
        <f>[12]KM1!SCV33*0.01</f>
        <v>0</v>
      </c>
      <c r="SCY27" s="74">
        <f>[12]KM1!SCW33*0.01</f>
        <v>0</v>
      </c>
      <c r="SCZ27" s="74">
        <f>[12]KM1!SCX33*0.01</f>
        <v>0</v>
      </c>
      <c r="SDA27" s="74">
        <f>[12]KM1!SCY33*0.01</f>
        <v>0</v>
      </c>
      <c r="SDB27" s="74">
        <f>[12]KM1!SCZ33*0.01</f>
        <v>0</v>
      </c>
      <c r="SDC27" s="74">
        <f>[12]KM1!SDA33*0.01</f>
        <v>0</v>
      </c>
      <c r="SDD27" s="74">
        <f>[12]KM1!SDB33*0.01</f>
        <v>0</v>
      </c>
      <c r="SDE27" s="74">
        <f>[12]KM1!SDC33*0.01</f>
        <v>0</v>
      </c>
      <c r="SDF27" s="74">
        <f>[12]KM1!SDD33*0.01</f>
        <v>0</v>
      </c>
      <c r="SDG27" s="74">
        <f>[12]KM1!SDE33*0.01</f>
        <v>0</v>
      </c>
      <c r="SDH27" s="74">
        <f>[12]KM1!SDF33*0.01</f>
        <v>0</v>
      </c>
      <c r="SDI27" s="74">
        <f>[12]KM1!SDG33*0.01</f>
        <v>0</v>
      </c>
      <c r="SDJ27" s="74">
        <f>[12]KM1!SDH33*0.01</f>
        <v>0</v>
      </c>
      <c r="SDK27" s="74">
        <f>[12]KM1!SDI33*0.01</f>
        <v>0</v>
      </c>
      <c r="SDL27" s="74">
        <f>[12]KM1!SDJ33*0.01</f>
        <v>0</v>
      </c>
      <c r="SDM27" s="74">
        <f>[12]KM1!SDK33*0.01</f>
        <v>0</v>
      </c>
      <c r="SDN27" s="74">
        <f>[12]KM1!SDL33*0.01</f>
        <v>0</v>
      </c>
      <c r="SDO27" s="74">
        <f>[12]KM1!SDM33*0.01</f>
        <v>0</v>
      </c>
      <c r="SDP27" s="74">
        <f>[12]KM1!SDN33*0.01</f>
        <v>0</v>
      </c>
      <c r="SDQ27" s="74">
        <f>[12]KM1!SDO33*0.01</f>
        <v>0</v>
      </c>
      <c r="SDR27" s="74">
        <f>[12]KM1!SDP33*0.01</f>
        <v>0</v>
      </c>
      <c r="SDS27" s="74">
        <f>[12]KM1!SDQ33*0.01</f>
        <v>0</v>
      </c>
      <c r="SDT27" s="74">
        <f>[12]KM1!SDR33*0.01</f>
        <v>0</v>
      </c>
      <c r="SDU27" s="74">
        <f>[12]KM1!SDS33*0.01</f>
        <v>0</v>
      </c>
      <c r="SDV27" s="74">
        <f>[12]KM1!SDT33*0.01</f>
        <v>0</v>
      </c>
      <c r="SDW27" s="74">
        <f>[12]KM1!SDU33*0.01</f>
        <v>0</v>
      </c>
      <c r="SDX27" s="74">
        <f>[12]KM1!SDV33*0.01</f>
        <v>0</v>
      </c>
      <c r="SDY27" s="74">
        <f>[12]KM1!SDW33*0.01</f>
        <v>0</v>
      </c>
      <c r="SDZ27" s="74">
        <f>[12]KM1!SDX33*0.01</f>
        <v>0</v>
      </c>
      <c r="SEA27" s="74">
        <f>[12]KM1!SDY33*0.01</f>
        <v>0</v>
      </c>
      <c r="SEB27" s="74">
        <f>[12]KM1!SDZ33*0.01</f>
        <v>0</v>
      </c>
      <c r="SEC27" s="74">
        <f>[12]KM1!SEA33*0.01</f>
        <v>0</v>
      </c>
      <c r="SED27" s="74">
        <f>[12]KM1!SEB33*0.01</f>
        <v>0</v>
      </c>
      <c r="SEE27" s="74">
        <f>[12]KM1!SEC33*0.01</f>
        <v>0</v>
      </c>
      <c r="SEF27" s="74">
        <f>[12]KM1!SED33*0.01</f>
        <v>0</v>
      </c>
      <c r="SEG27" s="74">
        <f>[12]KM1!SEE33*0.01</f>
        <v>0</v>
      </c>
      <c r="SEH27" s="74">
        <f>[12]KM1!SEF33*0.01</f>
        <v>0</v>
      </c>
      <c r="SEI27" s="74">
        <f>[12]KM1!SEG33*0.01</f>
        <v>0</v>
      </c>
      <c r="SEJ27" s="74">
        <f>[12]KM1!SEH33*0.01</f>
        <v>0</v>
      </c>
      <c r="SEK27" s="74">
        <f>[12]KM1!SEI33*0.01</f>
        <v>0</v>
      </c>
      <c r="SEL27" s="74">
        <f>[12]KM1!SEJ33*0.01</f>
        <v>0</v>
      </c>
      <c r="SEM27" s="74">
        <f>[12]KM1!SEK33*0.01</f>
        <v>0</v>
      </c>
      <c r="SEN27" s="74">
        <f>[12]KM1!SEL33*0.01</f>
        <v>0</v>
      </c>
      <c r="SEO27" s="74">
        <f>[12]KM1!SEM33*0.01</f>
        <v>0</v>
      </c>
      <c r="SEP27" s="74">
        <f>[12]KM1!SEN33*0.01</f>
        <v>0</v>
      </c>
      <c r="SEQ27" s="74">
        <f>[12]KM1!SEO33*0.01</f>
        <v>0</v>
      </c>
      <c r="SER27" s="74">
        <f>[12]KM1!SEP33*0.01</f>
        <v>0</v>
      </c>
      <c r="SES27" s="74">
        <f>[12]KM1!SEQ33*0.01</f>
        <v>0</v>
      </c>
      <c r="SET27" s="74">
        <f>[12]KM1!SER33*0.01</f>
        <v>0</v>
      </c>
      <c r="SEU27" s="74">
        <f>[12]KM1!SES33*0.01</f>
        <v>0</v>
      </c>
      <c r="SEV27" s="74">
        <f>[12]KM1!SET33*0.01</f>
        <v>0</v>
      </c>
      <c r="SEW27" s="74">
        <f>[12]KM1!SEU33*0.01</f>
        <v>0</v>
      </c>
      <c r="SEX27" s="74">
        <f>[12]KM1!SEV33*0.01</f>
        <v>0</v>
      </c>
      <c r="SEY27" s="74">
        <f>[12]KM1!SEW33*0.01</f>
        <v>0</v>
      </c>
      <c r="SEZ27" s="74">
        <f>[12]KM1!SEX33*0.01</f>
        <v>0</v>
      </c>
      <c r="SFA27" s="74">
        <f>[12]KM1!SEY33*0.01</f>
        <v>0</v>
      </c>
      <c r="SFB27" s="74">
        <f>[12]KM1!SEZ33*0.01</f>
        <v>0</v>
      </c>
      <c r="SFC27" s="74">
        <f>[12]KM1!SFA33*0.01</f>
        <v>0</v>
      </c>
      <c r="SFD27" s="74">
        <f>[12]KM1!SFB33*0.01</f>
        <v>0</v>
      </c>
      <c r="SFE27" s="74">
        <f>[12]KM1!SFC33*0.01</f>
        <v>0</v>
      </c>
      <c r="SFF27" s="74">
        <f>[12]KM1!SFD33*0.01</f>
        <v>0</v>
      </c>
      <c r="SFG27" s="74">
        <f>[12]KM1!SFE33*0.01</f>
        <v>0</v>
      </c>
      <c r="SFH27" s="74">
        <f>[12]KM1!SFF33*0.01</f>
        <v>0</v>
      </c>
      <c r="SFI27" s="74">
        <f>[12]KM1!SFG33*0.01</f>
        <v>0</v>
      </c>
      <c r="SFJ27" s="74">
        <f>[12]KM1!SFH33*0.01</f>
        <v>0</v>
      </c>
      <c r="SFK27" s="74">
        <f>[12]KM1!SFI33*0.01</f>
        <v>0</v>
      </c>
      <c r="SFL27" s="74">
        <f>[12]KM1!SFJ33*0.01</f>
        <v>0</v>
      </c>
      <c r="SFM27" s="74">
        <f>[12]KM1!SFK33*0.01</f>
        <v>0</v>
      </c>
      <c r="SFN27" s="74">
        <f>[12]KM1!SFL33*0.01</f>
        <v>0</v>
      </c>
      <c r="SFO27" s="74">
        <f>[12]KM1!SFM33*0.01</f>
        <v>0</v>
      </c>
      <c r="SFP27" s="74">
        <f>[12]KM1!SFN33*0.01</f>
        <v>0</v>
      </c>
      <c r="SFQ27" s="74">
        <f>[12]KM1!SFO33*0.01</f>
        <v>0</v>
      </c>
      <c r="SFR27" s="74">
        <f>[12]KM1!SFP33*0.01</f>
        <v>0</v>
      </c>
      <c r="SFS27" s="74">
        <f>[12]KM1!SFQ33*0.01</f>
        <v>0</v>
      </c>
      <c r="SFT27" s="74">
        <f>[12]KM1!SFR33*0.01</f>
        <v>0</v>
      </c>
      <c r="SFU27" s="74">
        <f>[12]KM1!SFS33*0.01</f>
        <v>0</v>
      </c>
      <c r="SFV27" s="74">
        <f>[12]KM1!SFT33*0.01</f>
        <v>0</v>
      </c>
      <c r="SFW27" s="74">
        <f>[12]KM1!SFU33*0.01</f>
        <v>0</v>
      </c>
      <c r="SFX27" s="74">
        <f>[12]KM1!SFV33*0.01</f>
        <v>0</v>
      </c>
      <c r="SFY27" s="74">
        <f>[12]KM1!SFW33*0.01</f>
        <v>0</v>
      </c>
      <c r="SFZ27" s="74">
        <f>[12]KM1!SFX33*0.01</f>
        <v>0</v>
      </c>
      <c r="SGA27" s="74">
        <f>[12]KM1!SFY33*0.01</f>
        <v>0</v>
      </c>
      <c r="SGB27" s="74">
        <f>[12]KM1!SFZ33*0.01</f>
        <v>0</v>
      </c>
      <c r="SGC27" s="74">
        <f>[12]KM1!SGA33*0.01</f>
        <v>0</v>
      </c>
      <c r="SGD27" s="74">
        <f>[12]KM1!SGB33*0.01</f>
        <v>0</v>
      </c>
      <c r="SGE27" s="74">
        <f>[12]KM1!SGC33*0.01</f>
        <v>0</v>
      </c>
      <c r="SGF27" s="74">
        <f>[12]KM1!SGD33*0.01</f>
        <v>0</v>
      </c>
      <c r="SGG27" s="74">
        <f>[12]KM1!SGE33*0.01</f>
        <v>0</v>
      </c>
      <c r="SGH27" s="74">
        <f>[12]KM1!SGF33*0.01</f>
        <v>0</v>
      </c>
      <c r="SGI27" s="74">
        <f>[12]KM1!SGG33*0.01</f>
        <v>0</v>
      </c>
      <c r="SGJ27" s="74">
        <f>[12]KM1!SGH33*0.01</f>
        <v>0</v>
      </c>
      <c r="SGK27" s="74">
        <f>[12]KM1!SGI33*0.01</f>
        <v>0</v>
      </c>
      <c r="SGL27" s="74">
        <f>[12]KM1!SGJ33*0.01</f>
        <v>0</v>
      </c>
      <c r="SGM27" s="74">
        <f>[12]KM1!SGK33*0.01</f>
        <v>0</v>
      </c>
      <c r="SGN27" s="74">
        <f>[12]KM1!SGL33*0.01</f>
        <v>0</v>
      </c>
      <c r="SGO27" s="74">
        <f>[12]KM1!SGM33*0.01</f>
        <v>0</v>
      </c>
      <c r="SGP27" s="74">
        <f>[12]KM1!SGN33*0.01</f>
        <v>0</v>
      </c>
      <c r="SGQ27" s="74">
        <f>[12]KM1!SGO33*0.01</f>
        <v>0</v>
      </c>
      <c r="SGR27" s="74">
        <f>[12]KM1!SGP33*0.01</f>
        <v>0</v>
      </c>
      <c r="SGS27" s="74">
        <f>[12]KM1!SGQ33*0.01</f>
        <v>0</v>
      </c>
      <c r="SGT27" s="74">
        <f>[12]KM1!SGR33*0.01</f>
        <v>0</v>
      </c>
      <c r="SGU27" s="74">
        <f>[12]KM1!SGS33*0.01</f>
        <v>0</v>
      </c>
      <c r="SGV27" s="74">
        <f>[12]KM1!SGT33*0.01</f>
        <v>0</v>
      </c>
      <c r="SGW27" s="74">
        <f>[12]KM1!SGU33*0.01</f>
        <v>0</v>
      </c>
      <c r="SGX27" s="74">
        <f>[12]KM1!SGV33*0.01</f>
        <v>0</v>
      </c>
      <c r="SGY27" s="74">
        <f>[12]KM1!SGW33*0.01</f>
        <v>0</v>
      </c>
      <c r="SGZ27" s="74">
        <f>[12]KM1!SGX33*0.01</f>
        <v>0</v>
      </c>
      <c r="SHA27" s="74">
        <f>[12]KM1!SGY33*0.01</f>
        <v>0</v>
      </c>
      <c r="SHB27" s="74">
        <f>[12]KM1!SGZ33*0.01</f>
        <v>0</v>
      </c>
      <c r="SHC27" s="74">
        <f>[12]KM1!SHA33*0.01</f>
        <v>0</v>
      </c>
      <c r="SHD27" s="74">
        <f>[12]KM1!SHB33*0.01</f>
        <v>0</v>
      </c>
      <c r="SHE27" s="74">
        <f>[12]KM1!SHC33*0.01</f>
        <v>0</v>
      </c>
      <c r="SHF27" s="74">
        <f>[12]KM1!SHD33*0.01</f>
        <v>0</v>
      </c>
      <c r="SHG27" s="74">
        <f>[12]KM1!SHE33*0.01</f>
        <v>0</v>
      </c>
      <c r="SHH27" s="74">
        <f>[12]KM1!SHF33*0.01</f>
        <v>0</v>
      </c>
      <c r="SHI27" s="74">
        <f>[12]KM1!SHG33*0.01</f>
        <v>0</v>
      </c>
      <c r="SHJ27" s="74">
        <f>[12]KM1!SHH33*0.01</f>
        <v>0</v>
      </c>
      <c r="SHK27" s="74">
        <f>[12]KM1!SHI33*0.01</f>
        <v>0</v>
      </c>
      <c r="SHL27" s="74">
        <f>[12]KM1!SHJ33*0.01</f>
        <v>0</v>
      </c>
      <c r="SHM27" s="74">
        <f>[12]KM1!SHK33*0.01</f>
        <v>0</v>
      </c>
      <c r="SHN27" s="74">
        <f>[12]KM1!SHL33*0.01</f>
        <v>0</v>
      </c>
      <c r="SHO27" s="74">
        <f>[12]KM1!SHM33*0.01</f>
        <v>0</v>
      </c>
      <c r="SHP27" s="74">
        <f>[12]KM1!SHN33*0.01</f>
        <v>0</v>
      </c>
      <c r="SHQ27" s="74">
        <f>[12]KM1!SHO33*0.01</f>
        <v>0</v>
      </c>
      <c r="SHR27" s="74">
        <f>[12]KM1!SHP33*0.01</f>
        <v>0</v>
      </c>
      <c r="SHS27" s="74">
        <f>[12]KM1!SHQ33*0.01</f>
        <v>0</v>
      </c>
      <c r="SHT27" s="74">
        <f>[12]KM1!SHR33*0.01</f>
        <v>0</v>
      </c>
      <c r="SHU27" s="74">
        <f>[12]KM1!SHS33*0.01</f>
        <v>0</v>
      </c>
      <c r="SHV27" s="74">
        <f>[12]KM1!SHT33*0.01</f>
        <v>0</v>
      </c>
      <c r="SHW27" s="74">
        <f>[12]KM1!SHU33*0.01</f>
        <v>0</v>
      </c>
      <c r="SHX27" s="74">
        <f>[12]KM1!SHV33*0.01</f>
        <v>0</v>
      </c>
      <c r="SHY27" s="74">
        <f>[12]KM1!SHW33*0.01</f>
        <v>0</v>
      </c>
      <c r="SHZ27" s="74">
        <f>[12]KM1!SHX33*0.01</f>
        <v>0</v>
      </c>
      <c r="SIA27" s="74">
        <f>[12]KM1!SHY33*0.01</f>
        <v>0</v>
      </c>
      <c r="SIB27" s="74">
        <f>[12]KM1!SHZ33*0.01</f>
        <v>0</v>
      </c>
      <c r="SIC27" s="74">
        <f>[12]KM1!SIA33*0.01</f>
        <v>0</v>
      </c>
      <c r="SID27" s="74">
        <f>[12]KM1!SIB33*0.01</f>
        <v>0</v>
      </c>
      <c r="SIE27" s="74">
        <f>[12]KM1!SIC33*0.01</f>
        <v>0</v>
      </c>
      <c r="SIF27" s="74">
        <f>[12]KM1!SID33*0.01</f>
        <v>0</v>
      </c>
      <c r="SIG27" s="74">
        <f>[12]KM1!SIE33*0.01</f>
        <v>0</v>
      </c>
      <c r="SIH27" s="74">
        <f>[12]KM1!SIF33*0.01</f>
        <v>0</v>
      </c>
      <c r="SII27" s="74">
        <f>[12]KM1!SIG33*0.01</f>
        <v>0</v>
      </c>
      <c r="SIJ27" s="74">
        <f>[12]KM1!SIH33*0.01</f>
        <v>0</v>
      </c>
      <c r="SIK27" s="74">
        <f>[12]KM1!SII33*0.01</f>
        <v>0</v>
      </c>
      <c r="SIL27" s="74">
        <f>[12]KM1!SIJ33*0.01</f>
        <v>0</v>
      </c>
      <c r="SIM27" s="74">
        <f>[12]KM1!SIK33*0.01</f>
        <v>0</v>
      </c>
      <c r="SIN27" s="74">
        <f>[12]KM1!SIL33*0.01</f>
        <v>0</v>
      </c>
      <c r="SIO27" s="74">
        <f>[12]KM1!SIM33*0.01</f>
        <v>0</v>
      </c>
      <c r="SIP27" s="74">
        <f>[12]KM1!SIN33*0.01</f>
        <v>0</v>
      </c>
      <c r="SIQ27" s="74">
        <f>[12]KM1!SIO33*0.01</f>
        <v>0</v>
      </c>
      <c r="SIR27" s="74">
        <f>[12]KM1!SIP33*0.01</f>
        <v>0</v>
      </c>
      <c r="SIS27" s="74">
        <f>[12]KM1!SIQ33*0.01</f>
        <v>0</v>
      </c>
      <c r="SIT27" s="74">
        <f>[12]KM1!SIR33*0.01</f>
        <v>0</v>
      </c>
      <c r="SIU27" s="74">
        <f>[12]KM1!SIS33*0.01</f>
        <v>0</v>
      </c>
      <c r="SIV27" s="74">
        <f>[12]KM1!SIT33*0.01</f>
        <v>0</v>
      </c>
      <c r="SIW27" s="74">
        <f>[12]KM1!SIU33*0.01</f>
        <v>0</v>
      </c>
      <c r="SIX27" s="74">
        <f>[12]KM1!SIV33*0.01</f>
        <v>0</v>
      </c>
      <c r="SIY27" s="74">
        <f>[12]KM1!SIW33*0.01</f>
        <v>0</v>
      </c>
      <c r="SIZ27" s="74">
        <f>[12]KM1!SIX33*0.01</f>
        <v>0</v>
      </c>
      <c r="SJA27" s="74">
        <f>[12]KM1!SIY33*0.01</f>
        <v>0</v>
      </c>
      <c r="SJB27" s="74">
        <f>[12]KM1!SIZ33*0.01</f>
        <v>0</v>
      </c>
      <c r="SJC27" s="74">
        <f>[12]KM1!SJA33*0.01</f>
        <v>0</v>
      </c>
      <c r="SJD27" s="74">
        <f>[12]KM1!SJB33*0.01</f>
        <v>0</v>
      </c>
      <c r="SJE27" s="74">
        <f>[12]KM1!SJC33*0.01</f>
        <v>0</v>
      </c>
      <c r="SJF27" s="74">
        <f>[12]KM1!SJD33*0.01</f>
        <v>0</v>
      </c>
      <c r="SJG27" s="74">
        <f>[12]KM1!SJE33*0.01</f>
        <v>0</v>
      </c>
      <c r="SJH27" s="74">
        <f>[12]KM1!SJF33*0.01</f>
        <v>0</v>
      </c>
      <c r="SJI27" s="74">
        <f>[12]KM1!SJG33*0.01</f>
        <v>0</v>
      </c>
      <c r="SJJ27" s="74">
        <f>[12]KM1!SJH33*0.01</f>
        <v>0</v>
      </c>
      <c r="SJK27" s="74">
        <f>[12]KM1!SJI33*0.01</f>
        <v>0</v>
      </c>
      <c r="SJL27" s="74">
        <f>[12]KM1!SJJ33*0.01</f>
        <v>0</v>
      </c>
      <c r="SJM27" s="74">
        <f>[12]KM1!SJK33*0.01</f>
        <v>0</v>
      </c>
      <c r="SJN27" s="74">
        <f>[12]KM1!SJL33*0.01</f>
        <v>0</v>
      </c>
      <c r="SJO27" s="74">
        <f>[12]KM1!SJM33*0.01</f>
        <v>0</v>
      </c>
      <c r="SJP27" s="74">
        <f>[12]KM1!SJN33*0.01</f>
        <v>0</v>
      </c>
      <c r="SJQ27" s="74">
        <f>[12]KM1!SJO33*0.01</f>
        <v>0</v>
      </c>
      <c r="SJR27" s="74">
        <f>[12]KM1!SJP33*0.01</f>
        <v>0</v>
      </c>
      <c r="SJS27" s="74">
        <f>[12]KM1!SJQ33*0.01</f>
        <v>0</v>
      </c>
      <c r="SJT27" s="74">
        <f>[12]KM1!SJR33*0.01</f>
        <v>0</v>
      </c>
      <c r="SJU27" s="74">
        <f>[12]KM1!SJS33*0.01</f>
        <v>0</v>
      </c>
      <c r="SJV27" s="74">
        <f>[12]KM1!SJT33*0.01</f>
        <v>0</v>
      </c>
      <c r="SJW27" s="74">
        <f>[12]KM1!SJU33*0.01</f>
        <v>0</v>
      </c>
      <c r="SJX27" s="74">
        <f>[12]KM1!SJV33*0.01</f>
        <v>0</v>
      </c>
      <c r="SJY27" s="74">
        <f>[12]KM1!SJW33*0.01</f>
        <v>0</v>
      </c>
      <c r="SJZ27" s="74">
        <f>[12]KM1!SJX33*0.01</f>
        <v>0</v>
      </c>
      <c r="SKA27" s="74">
        <f>[12]KM1!SJY33*0.01</f>
        <v>0</v>
      </c>
      <c r="SKB27" s="74">
        <f>[12]KM1!SJZ33*0.01</f>
        <v>0</v>
      </c>
      <c r="SKC27" s="74">
        <f>[12]KM1!SKA33*0.01</f>
        <v>0</v>
      </c>
      <c r="SKD27" s="74">
        <f>[12]KM1!SKB33*0.01</f>
        <v>0</v>
      </c>
      <c r="SKE27" s="74">
        <f>[12]KM1!SKC33*0.01</f>
        <v>0</v>
      </c>
      <c r="SKF27" s="74">
        <f>[12]KM1!SKD33*0.01</f>
        <v>0</v>
      </c>
      <c r="SKG27" s="74">
        <f>[12]KM1!SKE33*0.01</f>
        <v>0</v>
      </c>
      <c r="SKH27" s="74">
        <f>[12]KM1!SKF33*0.01</f>
        <v>0</v>
      </c>
      <c r="SKI27" s="74">
        <f>[12]KM1!SKG33*0.01</f>
        <v>0</v>
      </c>
      <c r="SKJ27" s="74">
        <f>[12]KM1!SKH33*0.01</f>
        <v>0</v>
      </c>
      <c r="SKK27" s="74">
        <f>[12]KM1!SKI33*0.01</f>
        <v>0</v>
      </c>
      <c r="SKL27" s="74">
        <f>[12]KM1!SKJ33*0.01</f>
        <v>0</v>
      </c>
      <c r="SKM27" s="74">
        <f>[12]KM1!SKK33*0.01</f>
        <v>0</v>
      </c>
      <c r="SKN27" s="74">
        <f>[12]KM1!SKL33*0.01</f>
        <v>0</v>
      </c>
      <c r="SKO27" s="74">
        <f>[12]KM1!SKM33*0.01</f>
        <v>0</v>
      </c>
      <c r="SKP27" s="74">
        <f>[12]KM1!SKN33*0.01</f>
        <v>0</v>
      </c>
      <c r="SKQ27" s="74">
        <f>[12]KM1!SKO33*0.01</f>
        <v>0</v>
      </c>
      <c r="SKR27" s="74">
        <f>[12]KM1!SKP33*0.01</f>
        <v>0</v>
      </c>
      <c r="SKS27" s="74">
        <f>[12]KM1!SKQ33*0.01</f>
        <v>0</v>
      </c>
      <c r="SKT27" s="74">
        <f>[12]KM1!SKR33*0.01</f>
        <v>0</v>
      </c>
      <c r="SKU27" s="74">
        <f>[12]KM1!SKS33*0.01</f>
        <v>0</v>
      </c>
      <c r="SKV27" s="74">
        <f>[12]KM1!SKT33*0.01</f>
        <v>0</v>
      </c>
      <c r="SKW27" s="74">
        <f>[12]KM1!SKU33*0.01</f>
        <v>0</v>
      </c>
      <c r="SKX27" s="74">
        <f>[12]KM1!SKV33*0.01</f>
        <v>0</v>
      </c>
      <c r="SKY27" s="74">
        <f>[12]KM1!SKW33*0.01</f>
        <v>0</v>
      </c>
      <c r="SKZ27" s="74">
        <f>[12]KM1!SKX33*0.01</f>
        <v>0</v>
      </c>
      <c r="SLA27" s="74">
        <f>[12]KM1!SKY33*0.01</f>
        <v>0</v>
      </c>
      <c r="SLB27" s="74">
        <f>[12]KM1!SKZ33*0.01</f>
        <v>0</v>
      </c>
      <c r="SLC27" s="74">
        <f>[12]KM1!SLA33*0.01</f>
        <v>0</v>
      </c>
      <c r="SLD27" s="74">
        <f>[12]KM1!SLB33*0.01</f>
        <v>0</v>
      </c>
      <c r="SLE27" s="74">
        <f>[12]KM1!SLC33*0.01</f>
        <v>0</v>
      </c>
      <c r="SLF27" s="74">
        <f>[12]KM1!SLD33*0.01</f>
        <v>0</v>
      </c>
      <c r="SLG27" s="74">
        <f>[12]KM1!SLE33*0.01</f>
        <v>0</v>
      </c>
      <c r="SLH27" s="74">
        <f>[12]KM1!SLF33*0.01</f>
        <v>0</v>
      </c>
      <c r="SLI27" s="74">
        <f>[12]KM1!SLG33*0.01</f>
        <v>0</v>
      </c>
      <c r="SLJ27" s="74">
        <f>[12]KM1!SLH33*0.01</f>
        <v>0</v>
      </c>
      <c r="SLK27" s="74">
        <f>[12]KM1!SLI33*0.01</f>
        <v>0</v>
      </c>
      <c r="SLL27" s="74">
        <f>[12]KM1!SLJ33*0.01</f>
        <v>0</v>
      </c>
      <c r="SLM27" s="74">
        <f>[12]KM1!SLK33*0.01</f>
        <v>0</v>
      </c>
      <c r="SLN27" s="74">
        <f>[12]KM1!SLL33*0.01</f>
        <v>0</v>
      </c>
      <c r="SLO27" s="74">
        <f>[12]KM1!SLM33*0.01</f>
        <v>0</v>
      </c>
      <c r="SLP27" s="74">
        <f>[12]KM1!SLN33*0.01</f>
        <v>0</v>
      </c>
      <c r="SLQ27" s="74">
        <f>[12]KM1!SLO33*0.01</f>
        <v>0</v>
      </c>
      <c r="SLR27" s="74">
        <f>[12]KM1!SLP33*0.01</f>
        <v>0</v>
      </c>
      <c r="SLS27" s="74">
        <f>[12]KM1!SLQ33*0.01</f>
        <v>0</v>
      </c>
      <c r="SLT27" s="74">
        <f>[12]KM1!SLR33*0.01</f>
        <v>0</v>
      </c>
      <c r="SLU27" s="74">
        <f>[12]KM1!SLS33*0.01</f>
        <v>0</v>
      </c>
      <c r="SLV27" s="74">
        <f>[12]KM1!SLT33*0.01</f>
        <v>0</v>
      </c>
      <c r="SLW27" s="74">
        <f>[12]KM1!SLU33*0.01</f>
        <v>0</v>
      </c>
      <c r="SLX27" s="74">
        <f>[12]KM1!SLV33*0.01</f>
        <v>0</v>
      </c>
      <c r="SLY27" s="74">
        <f>[12]KM1!SLW33*0.01</f>
        <v>0</v>
      </c>
      <c r="SLZ27" s="74">
        <f>[12]KM1!SLX33*0.01</f>
        <v>0</v>
      </c>
      <c r="SMA27" s="74">
        <f>[12]KM1!SLY33*0.01</f>
        <v>0</v>
      </c>
      <c r="SMB27" s="74">
        <f>[12]KM1!SLZ33*0.01</f>
        <v>0</v>
      </c>
      <c r="SMC27" s="74">
        <f>[12]KM1!SMA33*0.01</f>
        <v>0</v>
      </c>
      <c r="SMD27" s="74">
        <f>[12]KM1!SMB33*0.01</f>
        <v>0</v>
      </c>
      <c r="SME27" s="74">
        <f>[12]KM1!SMC33*0.01</f>
        <v>0</v>
      </c>
      <c r="SMF27" s="74">
        <f>[12]KM1!SMD33*0.01</f>
        <v>0</v>
      </c>
      <c r="SMG27" s="74">
        <f>[12]KM1!SME33*0.01</f>
        <v>0</v>
      </c>
      <c r="SMH27" s="74">
        <f>[12]KM1!SMF33*0.01</f>
        <v>0</v>
      </c>
      <c r="SMI27" s="74">
        <f>[12]KM1!SMG33*0.01</f>
        <v>0</v>
      </c>
      <c r="SMJ27" s="74">
        <f>[12]KM1!SMH33*0.01</f>
        <v>0</v>
      </c>
      <c r="SMK27" s="74">
        <f>[12]KM1!SMI33*0.01</f>
        <v>0</v>
      </c>
      <c r="SML27" s="74">
        <f>[12]KM1!SMJ33*0.01</f>
        <v>0</v>
      </c>
      <c r="SMM27" s="74">
        <f>[12]KM1!SMK33*0.01</f>
        <v>0</v>
      </c>
      <c r="SMN27" s="74">
        <f>[12]KM1!SML33*0.01</f>
        <v>0</v>
      </c>
      <c r="SMO27" s="74">
        <f>[12]KM1!SMM33*0.01</f>
        <v>0</v>
      </c>
      <c r="SMP27" s="74">
        <f>[12]KM1!SMN33*0.01</f>
        <v>0</v>
      </c>
      <c r="SMQ27" s="74">
        <f>[12]KM1!SMO33*0.01</f>
        <v>0</v>
      </c>
      <c r="SMR27" s="74">
        <f>[12]KM1!SMP33*0.01</f>
        <v>0</v>
      </c>
      <c r="SMS27" s="74">
        <f>[12]KM1!SMQ33*0.01</f>
        <v>0</v>
      </c>
      <c r="SMT27" s="74">
        <f>[12]KM1!SMR33*0.01</f>
        <v>0</v>
      </c>
      <c r="SMU27" s="74">
        <f>[12]KM1!SMS33*0.01</f>
        <v>0</v>
      </c>
      <c r="SMV27" s="74">
        <f>[12]KM1!SMT33*0.01</f>
        <v>0</v>
      </c>
      <c r="SMW27" s="74">
        <f>[12]KM1!SMU33*0.01</f>
        <v>0</v>
      </c>
      <c r="SMX27" s="74">
        <f>[12]KM1!SMV33*0.01</f>
        <v>0</v>
      </c>
      <c r="SMY27" s="74">
        <f>[12]KM1!SMW33*0.01</f>
        <v>0</v>
      </c>
      <c r="SMZ27" s="74">
        <f>[12]KM1!SMX33*0.01</f>
        <v>0</v>
      </c>
      <c r="SNA27" s="74">
        <f>[12]KM1!SMY33*0.01</f>
        <v>0</v>
      </c>
      <c r="SNB27" s="74">
        <f>[12]KM1!SMZ33*0.01</f>
        <v>0</v>
      </c>
      <c r="SNC27" s="74">
        <f>[12]KM1!SNA33*0.01</f>
        <v>0</v>
      </c>
      <c r="SND27" s="74">
        <f>[12]KM1!SNB33*0.01</f>
        <v>0</v>
      </c>
      <c r="SNE27" s="74">
        <f>[12]KM1!SNC33*0.01</f>
        <v>0</v>
      </c>
      <c r="SNF27" s="74">
        <f>[12]KM1!SND33*0.01</f>
        <v>0</v>
      </c>
      <c r="SNG27" s="74">
        <f>[12]KM1!SNE33*0.01</f>
        <v>0</v>
      </c>
      <c r="SNH27" s="74">
        <f>[12]KM1!SNF33*0.01</f>
        <v>0</v>
      </c>
      <c r="SNI27" s="74">
        <f>[12]KM1!SNG33*0.01</f>
        <v>0</v>
      </c>
      <c r="SNJ27" s="74">
        <f>[12]KM1!SNH33*0.01</f>
        <v>0</v>
      </c>
      <c r="SNK27" s="74">
        <f>[12]KM1!SNI33*0.01</f>
        <v>0</v>
      </c>
      <c r="SNL27" s="74">
        <f>[12]KM1!SNJ33*0.01</f>
        <v>0</v>
      </c>
      <c r="SNM27" s="74">
        <f>[12]KM1!SNK33*0.01</f>
        <v>0</v>
      </c>
      <c r="SNN27" s="74">
        <f>[12]KM1!SNL33*0.01</f>
        <v>0</v>
      </c>
      <c r="SNO27" s="74">
        <f>[12]KM1!SNM33*0.01</f>
        <v>0</v>
      </c>
      <c r="SNP27" s="74">
        <f>[12]KM1!SNN33*0.01</f>
        <v>0</v>
      </c>
      <c r="SNQ27" s="74">
        <f>[12]KM1!SNO33*0.01</f>
        <v>0</v>
      </c>
      <c r="SNR27" s="74">
        <f>[12]KM1!SNP33*0.01</f>
        <v>0</v>
      </c>
      <c r="SNS27" s="74">
        <f>[12]KM1!SNQ33*0.01</f>
        <v>0</v>
      </c>
      <c r="SNT27" s="74">
        <f>[12]KM1!SNR33*0.01</f>
        <v>0</v>
      </c>
      <c r="SNU27" s="74">
        <f>[12]KM1!SNS33*0.01</f>
        <v>0</v>
      </c>
      <c r="SNV27" s="74">
        <f>[12]KM1!SNT33*0.01</f>
        <v>0</v>
      </c>
      <c r="SNW27" s="74">
        <f>[12]KM1!SNU33*0.01</f>
        <v>0</v>
      </c>
      <c r="SNX27" s="74">
        <f>[12]KM1!SNV33*0.01</f>
        <v>0</v>
      </c>
      <c r="SNY27" s="74">
        <f>[12]KM1!SNW33*0.01</f>
        <v>0</v>
      </c>
      <c r="SNZ27" s="74">
        <f>[12]KM1!SNX33*0.01</f>
        <v>0</v>
      </c>
      <c r="SOA27" s="74">
        <f>[12]KM1!SNY33*0.01</f>
        <v>0</v>
      </c>
      <c r="SOB27" s="74">
        <f>[12]KM1!SNZ33*0.01</f>
        <v>0</v>
      </c>
      <c r="SOC27" s="74">
        <f>[12]KM1!SOA33*0.01</f>
        <v>0</v>
      </c>
      <c r="SOD27" s="74">
        <f>[12]KM1!SOB33*0.01</f>
        <v>0</v>
      </c>
      <c r="SOE27" s="74">
        <f>[12]KM1!SOC33*0.01</f>
        <v>0</v>
      </c>
      <c r="SOF27" s="74">
        <f>[12]KM1!SOD33*0.01</f>
        <v>0</v>
      </c>
      <c r="SOG27" s="74">
        <f>[12]KM1!SOE33*0.01</f>
        <v>0</v>
      </c>
      <c r="SOH27" s="74">
        <f>[12]KM1!SOF33*0.01</f>
        <v>0</v>
      </c>
      <c r="SOI27" s="74">
        <f>[12]KM1!SOG33*0.01</f>
        <v>0</v>
      </c>
      <c r="SOJ27" s="74">
        <f>[12]KM1!SOH33*0.01</f>
        <v>0</v>
      </c>
      <c r="SOK27" s="74">
        <f>[12]KM1!SOI33*0.01</f>
        <v>0</v>
      </c>
      <c r="SOL27" s="74">
        <f>[12]KM1!SOJ33*0.01</f>
        <v>0</v>
      </c>
      <c r="SOM27" s="74">
        <f>[12]KM1!SOK33*0.01</f>
        <v>0</v>
      </c>
      <c r="SON27" s="74">
        <f>[12]KM1!SOL33*0.01</f>
        <v>0</v>
      </c>
      <c r="SOO27" s="74">
        <f>[12]KM1!SOM33*0.01</f>
        <v>0</v>
      </c>
      <c r="SOP27" s="74">
        <f>[12]KM1!SON33*0.01</f>
        <v>0</v>
      </c>
      <c r="SOQ27" s="74">
        <f>[12]KM1!SOO33*0.01</f>
        <v>0</v>
      </c>
      <c r="SOR27" s="74">
        <f>[12]KM1!SOP33*0.01</f>
        <v>0</v>
      </c>
      <c r="SOS27" s="74">
        <f>[12]KM1!SOQ33*0.01</f>
        <v>0</v>
      </c>
      <c r="SOT27" s="74">
        <f>[12]KM1!SOR33*0.01</f>
        <v>0</v>
      </c>
      <c r="SOU27" s="74">
        <f>[12]KM1!SOS33*0.01</f>
        <v>0</v>
      </c>
      <c r="SOV27" s="74">
        <f>[12]KM1!SOT33*0.01</f>
        <v>0</v>
      </c>
      <c r="SOW27" s="74">
        <f>[12]KM1!SOU33*0.01</f>
        <v>0</v>
      </c>
      <c r="SOX27" s="74">
        <f>[12]KM1!SOV33*0.01</f>
        <v>0</v>
      </c>
      <c r="SOY27" s="74">
        <f>[12]KM1!SOW33*0.01</f>
        <v>0</v>
      </c>
      <c r="SOZ27" s="74">
        <f>[12]KM1!SOX33*0.01</f>
        <v>0</v>
      </c>
      <c r="SPA27" s="74">
        <f>[12]KM1!SOY33*0.01</f>
        <v>0</v>
      </c>
      <c r="SPB27" s="74">
        <f>[12]KM1!SOZ33*0.01</f>
        <v>0</v>
      </c>
      <c r="SPC27" s="74">
        <f>[12]KM1!SPA33*0.01</f>
        <v>0</v>
      </c>
      <c r="SPD27" s="74">
        <f>[12]KM1!SPB33*0.01</f>
        <v>0</v>
      </c>
      <c r="SPE27" s="74">
        <f>[12]KM1!SPC33*0.01</f>
        <v>0</v>
      </c>
      <c r="SPF27" s="74">
        <f>[12]KM1!SPD33*0.01</f>
        <v>0</v>
      </c>
      <c r="SPG27" s="74">
        <f>[12]KM1!SPE33*0.01</f>
        <v>0</v>
      </c>
      <c r="SPH27" s="74">
        <f>[12]KM1!SPF33*0.01</f>
        <v>0</v>
      </c>
      <c r="SPI27" s="74">
        <f>[12]KM1!SPG33*0.01</f>
        <v>0</v>
      </c>
      <c r="SPJ27" s="74">
        <f>[12]KM1!SPH33*0.01</f>
        <v>0</v>
      </c>
      <c r="SPK27" s="74">
        <f>[12]KM1!SPI33*0.01</f>
        <v>0</v>
      </c>
      <c r="SPL27" s="74">
        <f>[12]KM1!SPJ33*0.01</f>
        <v>0</v>
      </c>
      <c r="SPM27" s="74">
        <f>[12]KM1!SPK33*0.01</f>
        <v>0</v>
      </c>
      <c r="SPN27" s="74">
        <f>[12]KM1!SPL33*0.01</f>
        <v>0</v>
      </c>
      <c r="SPO27" s="74">
        <f>[12]KM1!SPM33*0.01</f>
        <v>0</v>
      </c>
      <c r="SPP27" s="74">
        <f>[12]KM1!SPN33*0.01</f>
        <v>0</v>
      </c>
      <c r="SPQ27" s="74">
        <f>[12]KM1!SPO33*0.01</f>
        <v>0</v>
      </c>
      <c r="SPR27" s="74">
        <f>[12]KM1!SPP33*0.01</f>
        <v>0</v>
      </c>
      <c r="SPS27" s="74">
        <f>[12]KM1!SPQ33*0.01</f>
        <v>0</v>
      </c>
      <c r="SPT27" s="74">
        <f>[12]KM1!SPR33*0.01</f>
        <v>0</v>
      </c>
      <c r="SPU27" s="74">
        <f>[12]KM1!SPS33*0.01</f>
        <v>0</v>
      </c>
      <c r="SPV27" s="74">
        <f>[12]KM1!SPT33*0.01</f>
        <v>0</v>
      </c>
      <c r="SPW27" s="74">
        <f>[12]KM1!SPU33*0.01</f>
        <v>0</v>
      </c>
      <c r="SPX27" s="74">
        <f>[12]KM1!SPV33*0.01</f>
        <v>0</v>
      </c>
      <c r="SPY27" s="74">
        <f>[12]KM1!SPW33*0.01</f>
        <v>0</v>
      </c>
      <c r="SPZ27" s="74">
        <f>[12]KM1!SPX33*0.01</f>
        <v>0</v>
      </c>
      <c r="SQA27" s="74">
        <f>[12]KM1!SPY33*0.01</f>
        <v>0</v>
      </c>
      <c r="SQB27" s="74">
        <f>[12]KM1!SPZ33*0.01</f>
        <v>0</v>
      </c>
      <c r="SQC27" s="74">
        <f>[12]KM1!SQA33*0.01</f>
        <v>0</v>
      </c>
      <c r="SQD27" s="74">
        <f>[12]KM1!SQB33*0.01</f>
        <v>0</v>
      </c>
      <c r="SQE27" s="74">
        <f>[12]KM1!SQC33*0.01</f>
        <v>0</v>
      </c>
      <c r="SQF27" s="74">
        <f>[12]KM1!SQD33*0.01</f>
        <v>0</v>
      </c>
      <c r="SQG27" s="74">
        <f>[12]KM1!SQE33*0.01</f>
        <v>0</v>
      </c>
      <c r="SQH27" s="74">
        <f>[12]KM1!SQF33*0.01</f>
        <v>0</v>
      </c>
      <c r="SQI27" s="74">
        <f>[12]KM1!SQG33*0.01</f>
        <v>0</v>
      </c>
      <c r="SQJ27" s="74">
        <f>[12]KM1!SQH33*0.01</f>
        <v>0</v>
      </c>
      <c r="SQK27" s="74">
        <f>[12]KM1!SQI33*0.01</f>
        <v>0</v>
      </c>
      <c r="SQL27" s="74">
        <f>[12]KM1!SQJ33*0.01</f>
        <v>0</v>
      </c>
      <c r="SQM27" s="74">
        <f>[12]KM1!SQK33*0.01</f>
        <v>0</v>
      </c>
      <c r="SQN27" s="74">
        <f>[12]KM1!SQL33*0.01</f>
        <v>0</v>
      </c>
      <c r="SQO27" s="74">
        <f>[12]KM1!SQM33*0.01</f>
        <v>0</v>
      </c>
      <c r="SQP27" s="74">
        <f>[12]KM1!SQN33*0.01</f>
        <v>0</v>
      </c>
      <c r="SQQ27" s="74">
        <f>[12]KM1!SQO33*0.01</f>
        <v>0</v>
      </c>
      <c r="SQR27" s="74">
        <f>[12]KM1!SQP33*0.01</f>
        <v>0</v>
      </c>
      <c r="SQS27" s="74">
        <f>[12]KM1!SQQ33*0.01</f>
        <v>0</v>
      </c>
      <c r="SQT27" s="74">
        <f>[12]KM1!SQR33*0.01</f>
        <v>0</v>
      </c>
      <c r="SQU27" s="74">
        <f>[12]KM1!SQS33*0.01</f>
        <v>0</v>
      </c>
      <c r="SQV27" s="74">
        <f>[12]KM1!SQT33*0.01</f>
        <v>0</v>
      </c>
      <c r="SQW27" s="74">
        <f>[12]KM1!SQU33*0.01</f>
        <v>0</v>
      </c>
      <c r="SQX27" s="74">
        <f>[12]KM1!SQV33*0.01</f>
        <v>0</v>
      </c>
      <c r="SQY27" s="74">
        <f>[12]KM1!SQW33*0.01</f>
        <v>0</v>
      </c>
      <c r="SQZ27" s="74">
        <f>[12]KM1!SQX33*0.01</f>
        <v>0</v>
      </c>
      <c r="SRA27" s="74">
        <f>[12]KM1!SQY33*0.01</f>
        <v>0</v>
      </c>
      <c r="SRB27" s="74">
        <f>[12]KM1!SQZ33*0.01</f>
        <v>0</v>
      </c>
      <c r="SRC27" s="74">
        <f>[12]KM1!SRA33*0.01</f>
        <v>0</v>
      </c>
      <c r="SRD27" s="74">
        <f>[12]KM1!SRB33*0.01</f>
        <v>0</v>
      </c>
      <c r="SRE27" s="74">
        <f>[12]KM1!SRC33*0.01</f>
        <v>0</v>
      </c>
      <c r="SRF27" s="74">
        <f>[12]KM1!SRD33*0.01</f>
        <v>0</v>
      </c>
      <c r="SRG27" s="74">
        <f>[12]KM1!SRE33*0.01</f>
        <v>0</v>
      </c>
      <c r="SRH27" s="74">
        <f>[12]KM1!SRF33*0.01</f>
        <v>0</v>
      </c>
      <c r="SRI27" s="74">
        <f>[12]KM1!SRG33*0.01</f>
        <v>0</v>
      </c>
      <c r="SRJ27" s="74">
        <f>[12]KM1!SRH33*0.01</f>
        <v>0</v>
      </c>
      <c r="SRK27" s="74">
        <f>[12]KM1!SRI33*0.01</f>
        <v>0</v>
      </c>
      <c r="SRL27" s="74">
        <f>[12]KM1!SRJ33*0.01</f>
        <v>0</v>
      </c>
      <c r="SRM27" s="74">
        <f>[12]KM1!SRK33*0.01</f>
        <v>0</v>
      </c>
      <c r="SRN27" s="74">
        <f>[12]KM1!SRL33*0.01</f>
        <v>0</v>
      </c>
      <c r="SRO27" s="74">
        <f>[12]KM1!SRM33*0.01</f>
        <v>0</v>
      </c>
      <c r="SRP27" s="74">
        <f>[12]KM1!SRN33*0.01</f>
        <v>0</v>
      </c>
      <c r="SRQ27" s="74">
        <f>[12]KM1!SRO33*0.01</f>
        <v>0</v>
      </c>
      <c r="SRR27" s="74">
        <f>[12]KM1!SRP33*0.01</f>
        <v>0</v>
      </c>
      <c r="SRS27" s="74">
        <f>[12]KM1!SRQ33*0.01</f>
        <v>0</v>
      </c>
      <c r="SRT27" s="74">
        <f>[12]KM1!SRR33*0.01</f>
        <v>0</v>
      </c>
      <c r="SRU27" s="74">
        <f>[12]KM1!SRS33*0.01</f>
        <v>0</v>
      </c>
      <c r="SRV27" s="74">
        <f>[12]KM1!SRT33*0.01</f>
        <v>0</v>
      </c>
      <c r="SRW27" s="74">
        <f>[12]KM1!SRU33*0.01</f>
        <v>0</v>
      </c>
      <c r="SRX27" s="74">
        <f>[12]KM1!SRV33*0.01</f>
        <v>0</v>
      </c>
      <c r="SRY27" s="74">
        <f>[12]KM1!SRW33*0.01</f>
        <v>0</v>
      </c>
      <c r="SRZ27" s="74">
        <f>[12]KM1!SRX33*0.01</f>
        <v>0</v>
      </c>
      <c r="SSA27" s="74">
        <f>[12]KM1!SRY33*0.01</f>
        <v>0</v>
      </c>
      <c r="SSB27" s="74">
        <f>[12]KM1!SRZ33*0.01</f>
        <v>0</v>
      </c>
      <c r="SSC27" s="74">
        <f>[12]KM1!SSA33*0.01</f>
        <v>0</v>
      </c>
      <c r="SSD27" s="74">
        <f>[12]KM1!SSB33*0.01</f>
        <v>0</v>
      </c>
      <c r="SSE27" s="74">
        <f>[12]KM1!SSC33*0.01</f>
        <v>0</v>
      </c>
      <c r="SSF27" s="74">
        <f>[12]KM1!SSD33*0.01</f>
        <v>0</v>
      </c>
      <c r="SSG27" s="74">
        <f>[12]KM1!SSE33*0.01</f>
        <v>0</v>
      </c>
      <c r="SSH27" s="74">
        <f>[12]KM1!SSF33*0.01</f>
        <v>0</v>
      </c>
      <c r="SSI27" s="74">
        <f>[12]KM1!SSG33*0.01</f>
        <v>0</v>
      </c>
      <c r="SSJ27" s="74">
        <f>[12]KM1!SSH33*0.01</f>
        <v>0</v>
      </c>
      <c r="SSK27" s="74">
        <f>[12]KM1!SSI33*0.01</f>
        <v>0</v>
      </c>
      <c r="SSL27" s="74">
        <f>[12]KM1!SSJ33*0.01</f>
        <v>0</v>
      </c>
      <c r="SSM27" s="74">
        <f>[12]KM1!SSK33*0.01</f>
        <v>0</v>
      </c>
      <c r="SSN27" s="74">
        <f>[12]KM1!SSL33*0.01</f>
        <v>0</v>
      </c>
      <c r="SSO27" s="74">
        <f>[12]KM1!SSM33*0.01</f>
        <v>0</v>
      </c>
      <c r="SSP27" s="74">
        <f>[12]KM1!SSN33*0.01</f>
        <v>0</v>
      </c>
      <c r="SSQ27" s="74">
        <f>[12]KM1!SSO33*0.01</f>
        <v>0</v>
      </c>
      <c r="SSR27" s="74">
        <f>[12]KM1!SSP33*0.01</f>
        <v>0</v>
      </c>
      <c r="SSS27" s="74">
        <f>[12]KM1!SSQ33*0.01</f>
        <v>0</v>
      </c>
      <c r="SST27" s="74">
        <f>[12]KM1!SSR33*0.01</f>
        <v>0</v>
      </c>
      <c r="SSU27" s="74">
        <f>[12]KM1!SSS33*0.01</f>
        <v>0</v>
      </c>
      <c r="SSV27" s="74">
        <f>[12]KM1!SST33*0.01</f>
        <v>0</v>
      </c>
      <c r="SSW27" s="74">
        <f>[12]KM1!SSU33*0.01</f>
        <v>0</v>
      </c>
      <c r="SSX27" s="74">
        <f>[12]KM1!SSV33*0.01</f>
        <v>0</v>
      </c>
      <c r="SSY27" s="74">
        <f>[12]KM1!SSW33*0.01</f>
        <v>0</v>
      </c>
      <c r="SSZ27" s="74">
        <f>[12]KM1!SSX33*0.01</f>
        <v>0</v>
      </c>
      <c r="STA27" s="74">
        <f>[12]KM1!SSY33*0.01</f>
        <v>0</v>
      </c>
      <c r="STB27" s="74">
        <f>[12]KM1!SSZ33*0.01</f>
        <v>0</v>
      </c>
      <c r="STC27" s="74">
        <f>[12]KM1!STA33*0.01</f>
        <v>0</v>
      </c>
      <c r="STD27" s="74">
        <f>[12]KM1!STB33*0.01</f>
        <v>0</v>
      </c>
      <c r="STE27" s="74">
        <f>[12]KM1!STC33*0.01</f>
        <v>0</v>
      </c>
      <c r="STF27" s="74">
        <f>[12]KM1!STD33*0.01</f>
        <v>0</v>
      </c>
      <c r="STG27" s="74">
        <f>[12]KM1!STE33*0.01</f>
        <v>0</v>
      </c>
      <c r="STH27" s="74">
        <f>[12]KM1!STF33*0.01</f>
        <v>0</v>
      </c>
      <c r="STI27" s="74">
        <f>[12]KM1!STG33*0.01</f>
        <v>0</v>
      </c>
      <c r="STJ27" s="74">
        <f>[12]KM1!STH33*0.01</f>
        <v>0</v>
      </c>
      <c r="STK27" s="74">
        <f>[12]KM1!STI33*0.01</f>
        <v>0</v>
      </c>
      <c r="STL27" s="74">
        <f>[12]KM1!STJ33*0.01</f>
        <v>0</v>
      </c>
      <c r="STM27" s="74">
        <f>[12]KM1!STK33*0.01</f>
        <v>0</v>
      </c>
      <c r="STN27" s="74">
        <f>[12]KM1!STL33*0.01</f>
        <v>0</v>
      </c>
      <c r="STO27" s="74">
        <f>[12]KM1!STM33*0.01</f>
        <v>0</v>
      </c>
      <c r="STP27" s="74">
        <f>[12]KM1!STN33*0.01</f>
        <v>0</v>
      </c>
      <c r="STQ27" s="74">
        <f>[12]KM1!STO33*0.01</f>
        <v>0</v>
      </c>
      <c r="STR27" s="74">
        <f>[12]KM1!STP33*0.01</f>
        <v>0</v>
      </c>
      <c r="STS27" s="74">
        <f>[12]KM1!STQ33*0.01</f>
        <v>0</v>
      </c>
      <c r="STT27" s="74">
        <f>[12]KM1!STR33*0.01</f>
        <v>0</v>
      </c>
      <c r="STU27" s="74">
        <f>[12]KM1!STS33*0.01</f>
        <v>0</v>
      </c>
      <c r="STV27" s="74">
        <f>[12]KM1!STT33*0.01</f>
        <v>0</v>
      </c>
      <c r="STW27" s="74">
        <f>[12]KM1!STU33*0.01</f>
        <v>0</v>
      </c>
      <c r="STX27" s="74">
        <f>[12]KM1!STV33*0.01</f>
        <v>0</v>
      </c>
      <c r="STY27" s="74">
        <f>[12]KM1!STW33*0.01</f>
        <v>0</v>
      </c>
      <c r="STZ27" s="74">
        <f>[12]KM1!STX33*0.01</f>
        <v>0</v>
      </c>
      <c r="SUA27" s="74">
        <f>[12]KM1!STY33*0.01</f>
        <v>0</v>
      </c>
      <c r="SUB27" s="74">
        <f>[12]KM1!STZ33*0.01</f>
        <v>0</v>
      </c>
      <c r="SUC27" s="74">
        <f>[12]KM1!SUA33*0.01</f>
        <v>0</v>
      </c>
      <c r="SUD27" s="74">
        <f>[12]KM1!SUB33*0.01</f>
        <v>0</v>
      </c>
      <c r="SUE27" s="74">
        <f>[12]KM1!SUC33*0.01</f>
        <v>0</v>
      </c>
      <c r="SUF27" s="74">
        <f>[12]KM1!SUD33*0.01</f>
        <v>0</v>
      </c>
      <c r="SUG27" s="74">
        <f>[12]KM1!SUE33*0.01</f>
        <v>0</v>
      </c>
      <c r="SUH27" s="74">
        <f>[12]KM1!SUF33*0.01</f>
        <v>0</v>
      </c>
      <c r="SUI27" s="74">
        <f>[12]KM1!SUG33*0.01</f>
        <v>0</v>
      </c>
      <c r="SUJ27" s="74">
        <f>[12]KM1!SUH33*0.01</f>
        <v>0</v>
      </c>
      <c r="SUK27" s="74">
        <f>[12]KM1!SUI33*0.01</f>
        <v>0</v>
      </c>
      <c r="SUL27" s="74">
        <f>[12]KM1!SUJ33*0.01</f>
        <v>0</v>
      </c>
      <c r="SUM27" s="74">
        <f>[12]KM1!SUK33*0.01</f>
        <v>0</v>
      </c>
      <c r="SUN27" s="74">
        <f>[12]KM1!SUL33*0.01</f>
        <v>0</v>
      </c>
      <c r="SUO27" s="74">
        <f>[12]KM1!SUM33*0.01</f>
        <v>0</v>
      </c>
      <c r="SUP27" s="74">
        <f>[12]KM1!SUN33*0.01</f>
        <v>0</v>
      </c>
      <c r="SUQ27" s="74">
        <f>[12]KM1!SUO33*0.01</f>
        <v>0</v>
      </c>
      <c r="SUR27" s="74">
        <f>[12]KM1!SUP33*0.01</f>
        <v>0</v>
      </c>
      <c r="SUS27" s="74">
        <f>[12]KM1!SUQ33*0.01</f>
        <v>0</v>
      </c>
      <c r="SUT27" s="74">
        <f>[12]KM1!SUR33*0.01</f>
        <v>0</v>
      </c>
      <c r="SUU27" s="74">
        <f>[12]KM1!SUS33*0.01</f>
        <v>0</v>
      </c>
      <c r="SUV27" s="74">
        <f>[12]KM1!SUT33*0.01</f>
        <v>0</v>
      </c>
      <c r="SUW27" s="74">
        <f>[12]KM1!SUU33*0.01</f>
        <v>0</v>
      </c>
      <c r="SUX27" s="74">
        <f>[12]KM1!SUV33*0.01</f>
        <v>0</v>
      </c>
      <c r="SUY27" s="74">
        <f>[12]KM1!SUW33*0.01</f>
        <v>0</v>
      </c>
      <c r="SUZ27" s="74">
        <f>[12]KM1!SUX33*0.01</f>
        <v>0</v>
      </c>
      <c r="SVA27" s="74">
        <f>[12]KM1!SUY33*0.01</f>
        <v>0</v>
      </c>
      <c r="SVB27" s="74">
        <f>[12]KM1!SUZ33*0.01</f>
        <v>0</v>
      </c>
      <c r="SVC27" s="74">
        <f>[12]KM1!SVA33*0.01</f>
        <v>0</v>
      </c>
      <c r="SVD27" s="74">
        <f>[12]KM1!SVB33*0.01</f>
        <v>0</v>
      </c>
      <c r="SVE27" s="74">
        <f>[12]KM1!SVC33*0.01</f>
        <v>0</v>
      </c>
      <c r="SVF27" s="74">
        <f>[12]KM1!SVD33*0.01</f>
        <v>0</v>
      </c>
      <c r="SVG27" s="74">
        <f>[12]KM1!SVE33*0.01</f>
        <v>0</v>
      </c>
      <c r="SVH27" s="74">
        <f>[12]KM1!SVF33*0.01</f>
        <v>0</v>
      </c>
      <c r="SVI27" s="74">
        <f>[12]KM1!SVG33*0.01</f>
        <v>0</v>
      </c>
      <c r="SVJ27" s="74">
        <f>[12]KM1!SVH33*0.01</f>
        <v>0</v>
      </c>
      <c r="SVK27" s="74">
        <f>[12]KM1!SVI33*0.01</f>
        <v>0</v>
      </c>
      <c r="SVL27" s="74">
        <f>[12]KM1!SVJ33*0.01</f>
        <v>0</v>
      </c>
      <c r="SVM27" s="74">
        <f>[12]KM1!SVK33*0.01</f>
        <v>0</v>
      </c>
      <c r="SVN27" s="74">
        <f>[12]KM1!SVL33*0.01</f>
        <v>0</v>
      </c>
      <c r="SVO27" s="74">
        <f>[12]KM1!SVM33*0.01</f>
        <v>0</v>
      </c>
      <c r="SVP27" s="74">
        <f>[12]KM1!SVN33*0.01</f>
        <v>0</v>
      </c>
      <c r="SVQ27" s="74">
        <f>[12]KM1!SVO33*0.01</f>
        <v>0</v>
      </c>
      <c r="SVR27" s="74">
        <f>[12]KM1!SVP33*0.01</f>
        <v>0</v>
      </c>
      <c r="SVS27" s="74">
        <f>[12]KM1!SVQ33*0.01</f>
        <v>0</v>
      </c>
      <c r="SVT27" s="74">
        <f>[12]KM1!SVR33*0.01</f>
        <v>0</v>
      </c>
      <c r="SVU27" s="74">
        <f>[12]KM1!SVS33*0.01</f>
        <v>0</v>
      </c>
      <c r="SVV27" s="74">
        <f>[12]KM1!SVT33*0.01</f>
        <v>0</v>
      </c>
      <c r="SVW27" s="74">
        <f>[12]KM1!SVU33*0.01</f>
        <v>0</v>
      </c>
      <c r="SVX27" s="74">
        <f>[12]KM1!SVV33*0.01</f>
        <v>0</v>
      </c>
      <c r="SVY27" s="74">
        <f>[12]KM1!SVW33*0.01</f>
        <v>0</v>
      </c>
      <c r="SVZ27" s="74">
        <f>[12]KM1!SVX33*0.01</f>
        <v>0</v>
      </c>
      <c r="SWA27" s="74">
        <f>[12]KM1!SVY33*0.01</f>
        <v>0</v>
      </c>
      <c r="SWB27" s="74">
        <f>[12]KM1!SVZ33*0.01</f>
        <v>0</v>
      </c>
      <c r="SWC27" s="74">
        <f>[12]KM1!SWA33*0.01</f>
        <v>0</v>
      </c>
      <c r="SWD27" s="74">
        <f>[12]KM1!SWB33*0.01</f>
        <v>0</v>
      </c>
      <c r="SWE27" s="74">
        <f>[12]KM1!SWC33*0.01</f>
        <v>0</v>
      </c>
      <c r="SWF27" s="74">
        <f>[12]KM1!SWD33*0.01</f>
        <v>0</v>
      </c>
      <c r="SWG27" s="74">
        <f>[12]KM1!SWE33*0.01</f>
        <v>0</v>
      </c>
      <c r="SWH27" s="74">
        <f>[12]KM1!SWF33*0.01</f>
        <v>0</v>
      </c>
      <c r="SWI27" s="74">
        <f>[12]KM1!SWG33*0.01</f>
        <v>0</v>
      </c>
      <c r="SWJ27" s="74">
        <f>[12]KM1!SWH33*0.01</f>
        <v>0</v>
      </c>
      <c r="SWK27" s="74">
        <f>[12]KM1!SWI33*0.01</f>
        <v>0</v>
      </c>
      <c r="SWL27" s="74">
        <f>[12]KM1!SWJ33*0.01</f>
        <v>0</v>
      </c>
      <c r="SWM27" s="74">
        <f>[12]KM1!SWK33*0.01</f>
        <v>0</v>
      </c>
      <c r="SWN27" s="74">
        <f>[12]KM1!SWL33*0.01</f>
        <v>0</v>
      </c>
      <c r="SWO27" s="74">
        <f>[12]KM1!SWM33*0.01</f>
        <v>0</v>
      </c>
      <c r="SWP27" s="74">
        <f>[12]KM1!SWN33*0.01</f>
        <v>0</v>
      </c>
      <c r="SWQ27" s="74">
        <f>[12]KM1!SWO33*0.01</f>
        <v>0</v>
      </c>
      <c r="SWR27" s="74">
        <f>[12]KM1!SWP33*0.01</f>
        <v>0</v>
      </c>
      <c r="SWS27" s="74">
        <f>[12]KM1!SWQ33*0.01</f>
        <v>0</v>
      </c>
      <c r="SWT27" s="74">
        <f>[12]KM1!SWR33*0.01</f>
        <v>0</v>
      </c>
      <c r="SWU27" s="74">
        <f>[12]KM1!SWS33*0.01</f>
        <v>0</v>
      </c>
      <c r="SWV27" s="74">
        <f>[12]KM1!SWT33*0.01</f>
        <v>0</v>
      </c>
      <c r="SWW27" s="74">
        <f>[12]KM1!SWU33*0.01</f>
        <v>0</v>
      </c>
      <c r="SWX27" s="74">
        <f>[12]KM1!SWV33*0.01</f>
        <v>0</v>
      </c>
      <c r="SWY27" s="74">
        <f>[12]KM1!SWW33*0.01</f>
        <v>0</v>
      </c>
      <c r="SWZ27" s="74">
        <f>[12]KM1!SWX33*0.01</f>
        <v>0</v>
      </c>
      <c r="SXA27" s="74">
        <f>[12]KM1!SWY33*0.01</f>
        <v>0</v>
      </c>
      <c r="SXB27" s="74">
        <f>[12]KM1!SWZ33*0.01</f>
        <v>0</v>
      </c>
      <c r="SXC27" s="74">
        <f>[12]KM1!SXA33*0.01</f>
        <v>0</v>
      </c>
      <c r="SXD27" s="74">
        <f>[12]KM1!SXB33*0.01</f>
        <v>0</v>
      </c>
      <c r="SXE27" s="74">
        <f>[12]KM1!SXC33*0.01</f>
        <v>0</v>
      </c>
      <c r="SXF27" s="74">
        <f>[12]KM1!SXD33*0.01</f>
        <v>0</v>
      </c>
      <c r="SXG27" s="74">
        <f>[12]KM1!SXE33*0.01</f>
        <v>0</v>
      </c>
      <c r="SXH27" s="74">
        <f>[12]KM1!SXF33*0.01</f>
        <v>0</v>
      </c>
      <c r="SXI27" s="74">
        <f>[12]KM1!SXG33*0.01</f>
        <v>0</v>
      </c>
      <c r="SXJ27" s="74">
        <f>[12]KM1!SXH33*0.01</f>
        <v>0</v>
      </c>
      <c r="SXK27" s="74">
        <f>[12]KM1!SXI33*0.01</f>
        <v>0</v>
      </c>
      <c r="SXL27" s="74">
        <f>[12]KM1!SXJ33*0.01</f>
        <v>0</v>
      </c>
      <c r="SXM27" s="74">
        <f>[12]KM1!SXK33*0.01</f>
        <v>0</v>
      </c>
      <c r="SXN27" s="74">
        <f>[12]KM1!SXL33*0.01</f>
        <v>0</v>
      </c>
      <c r="SXO27" s="74">
        <f>[12]KM1!SXM33*0.01</f>
        <v>0</v>
      </c>
      <c r="SXP27" s="74">
        <f>[12]KM1!SXN33*0.01</f>
        <v>0</v>
      </c>
      <c r="SXQ27" s="74">
        <f>[12]KM1!SXO33*0.01</f>
        <v>0</v>
      </c>
      <c r="SXR27" s="74">
        <f>[12]KM1!SXP33*0.01</f>
        <v>0</v>
      </c>
      <c r="SXS27" s="74">
        <f>[12]KM1!SXQ33*0.01</f>
        <v>0</v>
      </c>
      <c r="SXT27" s="74">
        <f>[12]KM1!SXR33*0.01</f>
        <v>0</v>
      </c>
      <c r="SXU27" s="74">
        <f>[12]KM1!SXS33*0.01</f>
        <v>0</v>
      </c>
      <c r="SXV27" s="74">
        <f>[12]KM1!SXT33*0.01</f>
        <v>0</v>
      </c>
      <c r="SXW27" s="74">
        <f>[12]KM1!SXU33*0.01</f>
        <v>0</v>
      </c>
      <c r="SXX27" s="74">
        <f>[12]KM1!SXV33*0.01</f>
        <v>0</v>
      </c>
      <c r="SXY27" s="74">
        <f>[12]KM1!SXW33*0.01</f>
        <v>0</v>
      </c>
      <c r="SXZ27" s="74">
        <f>[12]KM1!SXX33*0.01</f>
        <v>0</v>
      </c>
      <c r="SYA27" s="74">
        <f>[12]KM1!SXY33*0.01</f>
        <v>0</v>
      </c>
      <c r="SYB27" s="74">
        <f>[12]KM1!SXZ33*0.01</f>
        <v>0</v>
      </c>
      <c r="SYC27" s="74">
        <f>[12]KM1!SYA33*0.01</f>
        <v>0</v>
      </c>
      <c r="SYD27" s="74">
        <f>[12]KM1!SYB33*0.01</f>
        <v>0</v>
      </c>
      <c r="SYE27" s="74">
        <f>[12]KM1!SYC33*0.01</f>
        <v>0</v>
      </c>
      <c r="SYF27" s="74">
        <f>[12]KM1!SYD33*0.01</f>
        <v>0</v>
      </c>
      <c r="SYG27" s="74">
        <f>[12]KM1!SYE33*0.01</f>
        <v>0</v>
      </c>
      <c r="SYH27" s="74">
        <f>[12]KM1!SYF33*0.01</f>
        <v>0</v>
      </c>
      <c r="SYI27" s="74">
        <f>[12]KM1!SYG33*0.01</f>
        <v>0</v>
      </c>
      <c r="SYJ27" s="74">
        <f>[12]KM1!SYH33*0.01</f>
        <v>0</v>
      </c>
      <c r="SYK27" s="74">
        <f>[12]KM1!SYI33*0.01</f>
        <v>0</v>
      </c>
      <c r="SYL27" s="74">
        <f>[12]KM1!SYJ33*0.01</f>
        <v>0</v>
      </c>
      <c r="SYM27" s="74">
        <f>[12]KM1!SYK33*0.01</f>
        <v>0</v>
      </c>
      <c r="SYN27" s="74">
        <f>[12]KM1!SYL33*0.01</f>
        <v>0</v>
      </c>
      <c r="SYO27" s="74">
        <f>[12]KM1!SYM33*0.01</f>
        <v>0</v>
      </c>
      <c r="SYP27" s="74">
        <f>[12]KM1!SYN33*0.01</f>
        <v>0</v>
      </c>
      <c r="SYQ27" s="74">
        <f>[12]KM1!SYO33*0.01</f>
        <v>0</v>
      </c>
      <c r="SYR27" s="74">
        <f>[12]KM1!SYP33*0.01</f>
        <v>0</v>
      </c>
      <c r="SYS27" s="74">
        <f>[12]KM1!SYQ33*0.01</f>
        <v>0</v>
      </c>
      <c r="SYT27" s="74">
        <f>[12]KM1!SYR33*0.01</f>
        <v>0</v>
      </c>
      <c r="SYU27" s="74">
        <f>[12]KM1!SYS33*0.01</f>
        <v>0</v>
      </c>
      <c r="SYV27" s="74">
        <f>[12]KM1!SYT33*0.01</f>
        <v>0</v>
      </c>
      <c r="SYW27" s="74">
        <f>[12]KM1!SYU33*0.01</f>
        <v>0</v>
      </c>
      <c r="SYX27" s="74">
        <f>[12]KM1!SYV33*0.01</f>
        <v>0</v>
      </c>
      <c r="SYY27" s="74">
        <f>[12]KM1!SYW33*0.01</f>
        <v>0</v>
      </c>
      <c r="SYZ27" s="74">
        <f>[12]KM1!SYX33*0.01</f>
        <v>0</v>
      </c>
      <c r="SZA27" s="74">
        <f>[12]KM1!SYY33*0.01</f>
        <v>0</v>
      </c>
      <c r="SZB27" s="74">
        <f>[12]KM1!SYZ33*0.01</f>
        <v>0</v>
      </c>
      <c r="SZC27" s="74">
        <f>[12]KM1!SZA33*0.01</f>
        <v>0</v>
      </c>
      <c r="SZD27" s="74">
        <f>[12]KM1!SZB33*0.01</f>
        <v>0</v>
      </c>
      <c r="SZE27" s="74">
        <f>[12]KM1!SZC33*0.01</f>
        <v>0</v>
      </c>
      <c r="SZF27" s="74">
        <f>[12]KM1!SZD33*0.01</f>
        <v>0</v>
      </c>
      <c r="SZG27" s="74">
        <f>[12]KM1!SZE33*0.01</f>
        <v>0</v>
      </c>
      <c r="SZH27" s="74">
        <f>[12]KM1!SZF33*0.01</f>
        <v>0</v>
      </c>
      <c r="SZI27" s="74">
        <f>[12]KM1!SZG33*0.01</f>
        <v>0</v>
      </c>
      <c r="SZJ27" s="74">
        <f>[12]KM1!SZH33*0.01</f>
        <v>0</v>
      </c>
      <c r="SZK27" s="74">
        <f>[12]KM1!SZI33*0.01</f>
        <v>0</v>
      </c>
      <c r="SZL27" s="74">
        <f>[12]KM1!SZJ33*0.01</f>
        <v>0</v>
      </c>
      <c r="SZM27" s="74">
        <f>[12]KM1!SZK33*0.01</f>
        <v>0</v>
      </c>
      <c r="SZN27" s="74">
        <f>[12]KM1!SZL33*0.01</f>
        <v>0</v>
      </c>
      <c r="SZO27" s="74">
        <f>[12]KM1!SZM33*0.01</f>
        <v>0</v>
      </c>
      <c r="SZP27" s="74">
        <f>[12]KM1!SZN33*0.01</f>
        <v>0</v>
      </c>
      <c r="SZQ27" s="74">
        <f>[12]KM1!SZO33*0.01</f>
        <v>0</v>
      </c>
      <c r="SZR27" s="74">
        <f>[12]KM1!SZP33*0.01</f>
        <v>0</v>
      </c>
      <c r="SZS27" s="74">
        <f>[12]KM1!SZQ33*0.01</f>
        <v>0</v>
      </c>
      <c r="SZT27" s="74">
        <f>[12]KM1!SZR33*0.01</f>
        <v>0</v>
      </c>
      <c r="SZU27" s="74">
        <f>[12]KM1!SZS33*0.01</f>
        <v>0</v>
      </c>
      <c r="SZV27" s="74">
        <f>[12]KM1!SZT33*0.01</f>
        <v>0</v>
      </c>
      <c r="SZW27" s="74">
        <f>[12]KM1!SZU33*0.01</f>
        <v>0</v>
      </c>
      <c r="SZX27" s="74">
        <f>[12]KM1!SZV33*0.01</f>
        <v>0</v>
      </c>
      <c r="SZY27" s="74">
        <f>[12]KM1!SZW33*0.01</f>
        <v>0</v>
      </c>
      <c r="SZZ27" s="74">
        <f>[12]KM1!SZX33*0.01</f>
        <v>0</v>
      </c>
      <c r="TAA27" s="74">
        <f>[12]KM1!SZY33*0.01</f>
        <v>0</v>
      </c>
      <c r="TAB27" s="74">
        <f>[12]KM1!SZZ33*0.01</f>
        <v>0</v>
      </c>
      <c r="TAC27" s="74">
        <f>[12]KM1!TAA33*0.01</f>
        <v>0</v>
      </c>
      <c r="TAD27" s="74">
        <f>[12]KM1!TAB33*0.01</f>
        <v>0</v>
      </c>
      <c r="TAE27" s="74">
        <f>[12]KM1!TAC33*0.01</f>
        <v>0</v>
      </c>
      <c r="TAF27" s="74">
        <f>[12]KM1!TAD33*0.01</f>
        <v>0</v>
      </c>
      <c r="TAG27" s="74">
        <f>[12]KM1!TAE33*0.01</f>
        <v>0</v>
      </c>
      <c r="TAH27" s="74">
        <f>[12]KM1!TAF33*0.01</f>
        <v>0</v>
      </c>
      <c r="TAI27" s="74">
        <f>[12]KM1!TAG33*0.01</f>
        <v>0</v>
      </c>
      <c r="TAJ27" s="74">
        <f>[12]KM1!TAH33*0.01</f>
        <v>0</v>
      </c>
      <c r="TAK27" s="74">
        <f>[12]KM1!TAI33*0.01</f>
        <v>0</v>
      </c>
      <c r="TAL27" s="74">
        <f>[12]KM1!TAJ33*0.01</f>
        <v>0</v>
      </c>
      <c r="TAM27" s="74">
        <f>[12]KM1!TAK33*0.01</f>
        <v>0</v>
      </c>
      <c r="TAN27" s="74">
        <f>[12]KM1!TAL33*0.01</f>
        <v>0</v>
      </c>
      <c r="TAO27" s="74">
        <f>[12]KM1!TAM33*0.01</f>
        <v>0</v>
      </c>
      <c r="TAP27" s="74">
        <f>[12]KM1!TAN33*0.01</f>
        <v>0</v>
      </c>
      <c r="TAQ27" s="74">
        <f>[12]KM1!TAO33*0.01</f>
        <v>0</v>
      </c>
      <c r="TAR27" s="74">
        <f>[12]KM1!TAP33*0.01</f>
        <v>0</v>
      </c>
      <c r="TAS27" s="74">
        <f>[12]KM1!TAQ33*0.01</f>
        <v>0</v>
      </c>
      <c r="TAT27" s="74">
        <f>[12]KM1!TAR33*0.01</f>
        <v>0</v>
      </c>
      <c r="TAU27" s="74">
        <f>[12]KM1!TAS33*0.01</f>
        <v>0</v>
      </c>
      <c r="TAV27" s="74">
        <f>[12]KM1!TAT33*0.01</f>
        <v>0</v>
      </c>
      <c r="TAW27" s="74">
        <f>[12]KM1!TAU33*0.01</f>
        <v>0</v>
      </c>
      <c r="TAX27" s="74">
        <f>[12]KM1!TAV33*0.01</f>
        <v>0</v>
      </c>
      <c r="TAY27" s="74">
        <f>[12]KM1!TAW33*0.01</f>
        <v>0</v>
      </c>
      <c r="TAZ27" s="74">
        <f>[12]KM1!TAX33*0.01</f>
        <v>0</v>
      </c>
      <c r="TBA27" s="74">
        <f>[12]KM1!TAY33*0.01</f>
        <v>0</v>
      </c>
      <c r="TBB27" s="74">
        <f>[12]KM1!TAZ33*0.01</f>
        <v>0</v>
      </c>
      <c r="TBC27" s="74">
        <f>[12]KM1!TBA33*0.01</f>
        <v>0</v>
      </c>
      <c r="TBD27" s="74">
        <f>[12]KM1!TBB33*0.01</f>
        <v>0</v>
      </c>
      <c r="TBE27" s="74">
        <f>[12]KM1!TBC33*0.01</f>
        <v>0</v>
      </c>
      <c r="TBF27" s="74">
        <f>[12]KM1!TBD33*0.01</f>
        <v>0</v>
      </c>
      <c r="TBG27" s="74">
        <f>[12]KM1!TBE33*0.01</f>
        <v>0</v>
      </c>
      <c r="TBH27" s="74">
        <f>[12]KM1!TBF33*0.01</f>
        <v>0</v>
      </c>
      <c r="TBI27" s="74">
        <f>[12]KM1!TBG33*0.01</f>
        <v>0</v>
      </c>
      <c r="TBJ27" s="74">
        <f>[12]KM1!TBH33*0.01</f>
        <v>0</v>
      </c>
      <c r="TBK27" s="74">
        <f>[12]KM1!TBI33*0.01</f>
        <v>0</v>
      </c>
      <c r="TBL27" s="74">
        <f>[12]KM1!TBJ33*0.01</f>
        <v>0</v>
      </c>
      <c r="TBM27" s="74">
        <f>[12]KM1!TBK33*0.01</f>
        <v>0</v>
      </c>
      <c r="TBN27" s="74">
        <f>[12]KM1!TBL33*0.01</f>
        <v>0</v>
      </c>
      <c r="TBO27" s="74">
        <f>[12]KM1!TBM33*0.01</f>
        <v>0</v>
      </c>
      <c r="TBP27" s="74">
        <f>[12]KM1!TBN33*0.01</f>
        <v>0</v>
      </c>
      <c r="TBQ27" s="74">
        <f>[12]KM1!TBO33*0.01</f>
        <v>0</v>
      </c>
      <c r="TBR27" s="74">
        <f>[12]KM1!TBP33*0.01</f>
        <v>0</v>
      </c>
      <c r="TBS27" s="74">
        <f>[12]KM1!TBQ33*0.01</f>
        <v>0</v>
      </c>
      <c r="TBT27" s="74">
        <f>[12]KM1!TBR33*0.01</f>
        <v>0</v>
      </c>
      <c r="TBU27" s="74">
        <f>[12]KM1!TBS33*0.01</f>
        <v>0</v>
      </c>
      <c r="TBV27" s="74">
        <f>[12]KM1!TBT33*0.01</f>
        <v>0</v>
      </c>
      <c r="TBW27" s="74">
        <f>[12]KM1!TBU33*0.01</f>
        <v>0</v>
      </c>
      <c r="TBX27" s="74">
        <f>[12]KM1!TBV33*0.01</f>
        <v>0</v>
      </c>
      <c r="TBY27" s="74">
        <f>[12]KM1!TBW33*0.01</f>
        <v>0</v>
      </c>
      <c r="TBZ27" s="74">
        <f>[12]KM1!TBX33*0.01</f>
        <v>0</v>
      </c>
      <c r="TCA27" s="74">
        <f>[12]KM1!TBY33*0.01</f>
        <v>0</v>
      </c>
      <c r="TCB27" s="74">
        <f>[12]KM1!TBZ33*0.01</f>
        <v>0</v>
      </c>
      <c r="TCC27" s="74">
        <f>[12]KM1!TCA33*0.01</f>
        <v>0</v>
      </c>
      <c r="TCD27" s="74">
        <f>[12]KM1!TCB33*0.01</f>
        <v>0</v>
      </c>
      <c r="TCE27" s="74">
        <f>[12]KM1!TCC33*0.01</f>
        <v>0</v>
      </c>
      <c r="TCF27" s="74">
        <f>[12]KM1!TCD33*0.01</f>
        <v>0</v>
      </c>
      <c r="TCG27" s="74">
        <f>[12]KM1!TCE33*0.01</f>
        <v>0</v>
      </c>
      <c r="TCH27" s="74">
        <f>[12]KM1!TCF33*0.01</f>
        <v>0</v>
      </c>
      <c r="TCI27" s="74">
        <f>[12]KM1!TCG33*0.01</f>
        <v>0</v>
      </c>
      <c r="TCJ27" s="74">
        <f>[12]KM1!TCH33*0.01</f>
        <v>0</v>
      </c>
      <c r="TCK27" s="74">
        <f>[12]KM1!TCI33*0.01</f>
        <v>0</v>
      </c>
      <c r="TCL27" s="74">
        <f>[12]KM1!TCJ33*0.01</f>
        <v>0</v>
      </c>
      <c r="TCM27" s="74">
        <f>[12]KM1!TCK33*0.01</f>
        <v>0</v>
      </c>
      <c r="TCN27" s="74">
        <f>[12]KM1!TCL33*0.01</f>
        <v>0</v>
      </c>
      <c r="TCO27" s="74">
        <f>[12]KM1!TCM33*0.01</f>
        <v>0</v>
      </c>
      <c r="TCP27" s="74">
        <f>[12]KM1!TCN33*0.01</f>
        <v>0</v>
      </c>
      <c r="TCQ27" s="74">
        <f>[12]KM1!TCO33*0.01</f>
        <v>0</v>
      </c>
      <c r="TCR27" s="74">
        <f>[12]KM1!TCP33*0.01</f>
        <v>0</v>
      </c>
      <c r="TCS27" s="74">
        <f>[12]KM1!TCQ33*0.01</f>
        <v>0</v>
      </c>
      <c r="TCT27" s="74">
        <f>[12]KM1!TCR33*0.01</f>
        <v>0</v>
      </c>
      <c r="TCU27" s="74">
        <f>[12]KM1!TCS33*0.01</f>
        <v>0</v>
      </c>
      <c r="TCV27" s="74">
        <f>[12]KM1!TCT33*0.01</f>
        <v>0</v>
      </c>
      <c r="TCW27" s="74">
        <f>[12]KM1!TCU33*0.01</f>
        <v>0</v>
      </c>
      <c r="TCX27" s="74">
        <f>[12]KM1!TCV33*0.01</f>
        <v>0</v>
      </c>
      <c r="TCY27" s="74">
        <f>[12]KM1!TCW33*0.01</f>
        <v>0</v>
      </c>
      <c r="TCZ27" s="74">
        <f>[12]KM1!TCX33*0.01</f>
        <v>0</v>
      </c>
      <c r="TDA27" s="74">
        <f>[12]KM1!TCY33*0.01</f>
        <v>0</v>
      </c>
      <c r="TDB27" s="74">
        <f>[12]KM1!TCZ33*0.01</f>
        <v>0</v>
      </c>
      <c r="TDC27" s="74">
        <f>[12]KM1!TDA33*0.01</f>
        <v>0</v>
      </c>
      <c r="TDD27" s="74">
        <f>[12]KM1!TDB33*0.01</f>
        <v>0</v>
      </c>
      <c r="TDE27" s="74">
        <f>[12]KM1!TDC33*0.01</f>
        <v>0</v>
      </c>
      <c r="TDF27" s="74">
        <f>[12]KM1!TDD33*0.01</f>
        <v>0</v>
      </c>
      <c r="TDG27" s="74">
        <f>[12]KM1!TDE33*0.01</f>
        <v>0</v>
      </c>
      <c r="TDH27" s="74">
        <f>[12]KM1!TDF33*0.01</f>
        <v>0</v>
      </c>
      <c r="TDI27" s="74">
        <f>[12]KM1!TDG33*0.01</f>
        <v>0</v>
      </c>
      <c r="TDJ27" s="74">
        <f>[12]KM1!TDH33*0.01</f>
        <v>0</v>
      </c>
      <c r="TDK27" s="74">
        <f>[12]KM1!TDI33*0.01</f>
        <v>0</v>
      </c>
      <c r="TDL27" s="74">
        <f>[12]KM1!TDJ33*0.01</f>
        <v>0</v>
      </c>
      <c r="TDM27" s="74">
        <f>[12]KM1!TDK33*0.01</f>
        <v>0</v>
      </c>
      <c r="TDN27" s="74">
        <f>[12]KM1!TDL33*0.01</f>
        <v>0</v>
      </c>
      <c r="TDO27" s="74">
        <f>[12]KM1!TDM33*0.01</f>
        <v>0</v>
      </c>
      <c r="TDP27" s="74">
        <f>[12]KM1!TDN33*0.01</f>
        <v>0</v>
      </c>
      <c r="TDQ27" s="74">
        <f>[12]KM1!TDO33*0.01</f>
        <v>0</v>
      </c>
      <c r="TDR27" s="74">
        <f>[12]KM1!TDP33*0.01</f>
        <v>0</v>
      </c>
      <c r="TDS27" s="74">
        <f>[12]KM1!TDQ33*0.01</f>
        <v>0</v>
      </c>
      <c r="TDT27" s="74">
        <f>[12]KM1!TDR33*0.01</f>
        <v>0</v>
      </c>
      <c r="TDU27" s="74">
        <f>[12]KM1!TDS33*0.01</f>
        <v>0</v>
      </c>
      <c r="TDV27" s="74">
        <f>[12]KM1!TDT33*0.01</f>
        <v>0</v>
      </c>
      <c r="TDW27" s="74">
        <f>[12]KM1!TDU33*0.01</f>
        <v>0</v>
      </c>
      <c r="TDX27" s="74">
        <f>[12]KM1!TDV33*0.01</f>
        <v>0</v>
      </c>
      <c r="TDY27" s="74">
        <f>[12]KM1!TDW33*0.01</f>
        <v>0</v>
      </c>
      <c r="TDZ27" s="74">
        <f>[12]KM1!TDX33*0.01</f>
        <v>0</v>
      </c>
      <c r="TEA27" s="74">
        <f>[12]KM1!TDY33*0.01</f>
        <v>0</v>
      </c>
      <c r="TEB27" s="74">
        <f>[12]KM1!TDZ33*0.01</f>
        <v>0</v>
      </c>
      <c r="TEC27" s="74">
        <f>[12]KM1!TEA33*0.01</f>
        <v>0</v>
      </c>
      <c r="TED27" s="74">
        <f>[12]KM1!TEB33*0.01</f>
        <v>0</v>
      </c>
      <c r="TEE27" s="74">
        <f>[12]KM1!TEC33*0.01</f>
        <v>0</v>
      </c>
      <c r="TEF27" s="74">
        <f>[12]KM1!TED33*0.01</f>
        <v>0</v>
      </c>
      <c r="TEG27" s="74">
        <f>[12]KM1!TEE33*0.01</f>
        <v>0</v>
      </c>
      <c r="TEH27" s="74">
        <f>[12]KM1!TEF33*0.01</f>
        <v>0</v>
      </c>
      <c r="TEI27" s="74">
        <f>[12]KM1!TEG33*0.01</f>
        <v>0</v>
      </c>
      <c r="TEJ27" s="74">
        <f>[12]KM1!TEH33*0.01</f>
        <v>0</v>
      </c>
      <c r="TEK27" s="74">
        <f>[12]KM1!TEI33*0.01</f>
        <v>0</v>
      </c>
      <c r="TEL27" s="74">
        <f>[12]KM1!TEJ33*0.01</f>
        <v>0</v>
      </c>
      <c r="TEM27" s="74">
        <f>[12]KM1!TEK33*0.01</f>
        <v>0</v>
      </c>
      <c r="TEN27" s="74">
        <f>[12]KM1!TEL33*0.01</f>
        <v>0</v>
      </c>
      <c r="TEO27" s="74">
        <f>[12]KM1!TEM33*0.01</f>
        <v>0</v>
      </c>
      <c r="TEP27" s="74">
        <f>[12]KM1!TEN33*0.01</f>
        <v>0</v>
      </c>
      <c r="TEQ27" s="74">
        <f>[12]KM1!TEO33*0.01</f>
        <v>0</v>
      </c>
      <c r="TER27" s="74">
        <f>[12]KM1!TEP33*0.01</f>
        <v>0</v>
      </c>
      <c r="TES27" s="74">
        <f>[12]KM1!TEQ33*0.01</f>
        <v>0</v>
      </c>
      <c r="TET27" s="74">
        <f>[12]KM1!TER33*0.01</f>
        <v>0</v>
      </c>
      <c r="TEU27" s="74">
        <f>[12]KM1!TES33*0.01</f>
        <v>0</v>
      </c>
      <c r="TEV27" s="74">
        <f>[12]KM1!TET33*0.01</f>
        <v>0</v>
      </c>
      <c r="TEW27" s="74">
        <f>[12]KM1!TEU33*0.01</f>
        <v>0</v>
      </c>
      <c r="TEX27" s="74">
        <f>[12]KM1!TEV33*0.01</f>
        <v>0</v>
      </c>
      <c r="TEY27" s="74">
        <f>[12]KM1!TEW33*0.01</f>
        <v>0</v>
      </c>
      <c r="TEZ27" s="74">
        <f>[12]KM1!TEX33*0.01</f>
        <v>0</v>
      </c>
      <c r="TFA27" s="74">
        <f>[12]KM1!TEY33*0.01</f>
        <v>0</v>
      </c>
      <c r="TFB27" s="74">
        <f>[12]KM1!TEZ33*0.01</f>
        <v>0</v>
      </c>
      <c r="TFC27" s="74">
        <f>[12]KM1!TFA33*0.01</f>
        <v>0</v>
      </c>
      <c r="TFD27" s="74">
        <f>[12]KM1!TFB33*0.01</f>
        <v>0</v>
      </c>
      <c r="TFE27" s="74">
        <f>[12]KM1!TFC33*0.01</f>
        <v>0</v>
      </c>
      <c r="TFF27" s="74">
        <f>[12]KM1!TFD33*0.01</f>
        <v>0</v>
      </c>
      <c r="TFG27" s="74">
        <f>[12]KM1!TFE33*0.01</f>
        <v>0</v>
      </c>
      <c r="TFH27" s="74">
        <f>[12]KM1!TFF33*0.01</f>
        <v>0</v>
      </c>
      <c r="TFI27" s="74">
        <f>[12]KM1!TFG33*0.01</f>
        <v>0</v>
      </c>
      <c r="TFJ27" s="74">
        <f>[12]KM1!TFH33*0.01</f>
        <v>0</v>
      </c>
      <c r="TFK27" s="74">
        <f>[12]KM1!TFI33*0.01</f>
        <v>0</v>
      </c>
      <c r="TFL27" s="74">
        <f>[12]KM1!TFJ33*0.01</f>
        <v>0</v>
      </c>
      <c r="TFM27" s="74">
        <f>[12]KM1!TFK33*0.01</f>
        <v>0</v>
      </c>
      <c r="TFN27" s="74">
        <f>[12]KM1!TFL33*0.01</f>
        <v>0</v>
      </c>
      <c r="TFO27" s="74">
        <f>[12]KM1!TFM33*0.01</f>
        <v>0</v>
      </c>
      <c r="TFP27" s="74">
        <f>[12]KM1!TFN33*0.01</f>
        <v>0</v>
      </c>
      <c r="TFQ27" s="74">
        <f>[12]KM1!TFO33*0.01</f>
        <v>0</v>
      </c>
      <c r="TFR27" s="74">
        <f>[12]KM1!TFP33*0.01</f>
        <v>0</v>
      </c>
      <c r="TFS27" s="74">
        <f>[12]KM1!TFQ33*0.01</f>
        <v>0</v>
      </c>
      <c r="TFT27" s="74">
        <f>[12]KM1!TFR33*0.01</f>
        <v>0</v>
      </c>
      <c r="TFU27" s="74">
        <f>[12]KM1!TFS33*0.01</f>
        <v>0</v>
      </c>
      <c r="TFV27" s="74">
        <f>[12]KM1!TFT33*0.01</f>
        <v>0</v>
      </c>
      <c r="TFW27" s="74">
        <f>[12]KM1!TFU33*0.01</f>
        <v>0</v>
      </c>
      <c r="TFX27" s="74">
        <f>[12]KM1!TFV33*0.01</f>
        <v>0</v>
      </c>
      <c r="TFY27" s="74">
        <f>[12]KM1!TFW33*0.01</f>
        <v>0</v>
      </c>
      <c r="TFZ27" s="74">
        <f>[12]KM1!TFX33*0.01</f>
        <v>0</v>
      </c>
      <c r="TGA27" s="74">
        <f>[12]KM1!TFY33*0.01</f>
        <v>0</v>
      </c>
      <c r="TGB27" s="74">
        <f>[12]KM1!TFZ33*0.01</f>
        <v>0</v>
      </c>
      <c r="TGC27" s="74">
        <f>[12]KM1!TGA33*0.01</f>
        <v>0</v>
      </c>
      <c r="TGD27" s="74">
        <f>[12]KM1!TGB33*0.01</f>
        <v>0</v>
      </c>
      <c r="TGE27" s="74">
        <f>[12]KM1!TGC33*0.01</f>
        <v>0</v>
      </c>
      <c r="TGF27" s="74">
        <f>[12]KM1!TGD33*0.01</f>
        <v>0</v>
      </c>
      <c r="TGG27" s="74">
        <f>[12]KM1!TGE33*0.01</f>
        <v>0</v>
      </c>
      <c r="TGH27" s="74">
        <f>[12]KM1!TGF33*0.01</f>
        <v>0</v>
      </c>
      <c r="TGI27" s="74">
        <f>[12]KM1!TGG33*0.01</f>
        <v>0</v>
      </c>
      <c r="TGJ27" s="74">
        <f>[12]KM1!TGH33*0.01</f>
        <v>0</v>
      </c>
      <c r="TGK27" s="74">
        <f>[12]KM1!TGI33*0.01</f>
        <v>0</v>
      </c>
      <c r="TGL27" s="74">
        <f>[12]KM1!TGJ33*0.01</f>
        <v>0</v>
      </c>
      <c r="TGM27" s="74">
        <f>[12]KM1!TGK33*0.01</f>
        <v>0</v>
      </c>
      <c r="TGN27" s="74">
        <f>[12]KM1!TGL33*0.01</f>
        <v>0</v>
      </c>
      <c r="TGO27" s="74">
        <f>[12]KM1!TGM33*0.01</f>
        <v>0</v>
      </c>
      <c r="TGP27" s="74">
        <f>[12]KM1!TGN33*0.01</f>
        <v>0</v>
      </c>
      <c r="TGQ27" s="74">
        <f>[12]KM1!TGO33*0.01</f>
        <v>0</v>
      </c>
      <c r="TGR27" s="74">
        <f>[12]KM1!TGP33*0.01</f>
        <v>0</v>
      </c>
      <c r="TGS27" s="74">
        <f>[12]KM1!TGQ33*0.01</f>
        <v>0</v>
      </c>
      <c r="TGT27" s="74">
        <f>[12]KM1!TGR33*0.01</f>
        <v>0</v>
      </c>
      <c r="TGU27" s="74">
        <f>[12]KM1!TGS33*0.01</f>
        <v>0</v>
      </c>
      <c r="TGV27" s="74">
        <f>[12]KM1!TGT33*0.01</f>
        <v>0</v>
      </c>
      <c r="TGW27" s="74">
        <f>[12]KM1!TGU33*0.01</f>
        <v>0</v>
      </c>
      <c r="TGX27" s="74">
        <f>[12]KM1!TGV33*0.01</f>
        <v>0</v>
      </c>
      <c r="TGY27" s="74">
        <f>[12]KM1!TGW33*0.01</f>
        <v>0</v>
      </c>
      <c r="TGZ27" s="74">
        <f>[12]KM1!TGX33*0.01</f>
        <v>0</v>
      </c>
      <c r="THA27" s="74">
        <f>[12]KM1!TGY33*0.01</f>
        <v>0</v>
      </c>
      <c r="THB27" s="74">
        <f>[12]KM1!TGZ33*0.01</f>
        <v>0</v>
      </c>
      <c r="THC27" s="74">
        <f>[12]KM1!THA33*0.01</f>
        <v>0</v>
      </c>
      <c r="THD27" s="74">
        <f>[12]KM1!THB33*0.01</f>
        <v>0</v>
      </c>
      <c r="THE27" s="74">
        <f>[12]KM1!THC33*0.01</f>
        <v>0</v>
      </c>
      <c r="THF27" s="74">
        <f>[12]KM1!THD33*0.01</f>
        <v>0</v>
      </c>
      <c r="THG27" s="74">
        <f>[12]KM1!THE33*0.01</f>
        <v>0</v>
      </c>
      <c r="THH27" s="74">
        <f>[12]KM1!THF33*0.01</f>
        <v>0</v>
      </c>
      <c r="THI27" s="74">
        <f>[12]KM1!THG33*0.01</f>
        <v>0</v>
      </c>
      <c r="THJ27" s="74">
        <f>[12]KM1!THH33*0.01</f>
        <v>0</v>
      </c>
      <c r="THK27" s="74">
        <f>[12]KM1!THI33*0.01</f>
        <v>0</v>
      </c>
      <c r="THL27" s="74">
        <f>[12]KM1!THJ33*0.01</f>
        <v>0</v>
      </c>
      <c r="THM27" s="74">
        <f>[12]KM1!THK33*0.01</f>
        <v>0</v>
      </c>
      <c r="THN27" s="74">
        <f>[12]KM1!THL33*0.01</f>
        <v>0</v>
      </c>
      <c r="THO27" s="74">
        <f>[12]KM1!THM33*0.01</f>
        <v>0</v>
      </c>
      <c r="THP27" s="74">
        <f>[12]KM1!THN33*0.01</f>
        <v>0</v>
      </c>
      <c r="THQ27" s="74">
        <f>[12]KM1!THO33*0.01</f>
        <v>0</v>
      </c>
      <c r="THR27" s="74">
        <f>[12]KM1!THP33*0.01</f>
        <v>0</v>
      </c>
      <c r="THS27" s="74">
        <f>[12]KM1!THQ33*0.01</f>
        <v>0</v>
      </c>
      <c r="THT27" s="74">
        <f>[12]KM1!THR33*0.01</f>
        <v>0</v>
      </c>
      <c r="THU27" s="74">
        <f>[12]KM1!THS33*0.01</f>
        <v>0</v>
      </c>
      <c r="THV27" s="74">
        <f>[12]KM1!THT33*0.01</f>
        <v>0</v>
      </c>
      <c r="THW27" s="74">
        <f>[12]KM1!THU33*0.01</f>
        <v>0</v>
      </c>
      <c r="THX27" s="74">
        <f>[12]KM1!THV33*0.01</f>
        <v>0</v>
      </c>
      <c r="THY27" s="74">
        <f>[12]KM1!THW33*0.01</f>
        <v>0</v>
      </c>
      <c r="THZ27" s="74">
        <f>[12]KM1!THX33*0.01</f>
        <v>0</v>
      </c>
      <c r="TIA27" s="74">
        <f>[12]KM1!THY33*0.01</f>
        <v>0</v>
      </c>
      <c r="TIB27" s="74">
        <f>[12]KM1!THZ33*0.01</f>
        <v>0</v>
      </c>
      <c r="TIC27" s="74">
        <f>[12]KM1!TIA33*0.01</f>
        <v>0</v>
      </c>
      <c r="TID27" s="74">
        <f>[12]KM1!TIB33*0.01</f>
        <v>0</v>
      </c>
      <c r="TIE27" s="74">
        <f>[12]KM1!TIC33*0.01</f>
        <v>0</v>
      </c>
      <c r="TIF27" s="74">
        <f>[12]KM1!TID33*0.01</f>
        <v>0</v>
      </c>
      <c r="TIG27" s="74">
        <f>[12]KM1!TIE33*0.01</f>
        <v>0</v>
      </c>
      <c r="TIH27" s="74">
        <f>[12]KM1!TIF33*0.01</f>
        <v>0</v>
      </c>
      <c r="TII27" s="74">
        <f>[12]KM1!TIG33*0.01</f>
        <v>0</v>
      </c>
      <c r="TIJ27" s="74">
        <f>[12]KM1!TIH33*0.01</f>
        <v>0</v>
      </c>
      <c r="TIK27" s="74">
        <f>[12]KM1!TII33*0.01</f>
        <v>0</v>
      </c>
      <c r="TIL27" s="74">
        <f>[12]KM1!TIJ33*0.01</f>
        <v>0</v>
      </c>
      <c r="TIM27" s="74">
        <f>[12]KM1!TIK33*0.01</f>
        <v>0</v>
      </c>
      <c r="TIN27" s="74">
        <f>[12]KM1!TIL33*0.01</f>
        <v>0</v>
      </c>
      <c r="TIO27" s="74">
        <f>[12]KM1!TIM33*0.01</f>
        <v>0</v>
      </c>
      <c r="TIP27" s="74">
        <f>[12]KM1!TIN33*0.01</f>
        <v>0</v>
      </c>
      <c r="TIQ27" s="74">
        <f>[12]KM1!TIO33*0.01</f>
        <v>0</v>
      </c>
      <c r="TIR27" s="74">
        <f>[12]KM1!TIP33*0.01</f>
        <v>0</v>
      </c>
      <c r="TIS27" s="74">
        <f>[12]KM1!TIQ33*0.01</f>
        <v>0</v>
      </c>
      <c r="TIT27" s="74">
        <f>[12]KM1!TIR33*0.01</f>
        <v>0</v>
      </c>
      <c r="TIU27" s="74">
        <f>[12]KM1!TIS33*0.01</f>
        <v>0</v>
      </c>
      <c r="TIV27" s="74">
        <f>[12]KM1!TIT33*0.01</f>
        <v>0</v>
      </c>
      <c r="TIW27" s="74">
        <f>[12]KM1!TIU33*0.01</f>
        <v>0</v>
      </c>
      <c r="TIX27" s="74">
        <f>[12]KM1!TIV33*0.01</f>
        <v>0</v>
      </c>
      <c r="TIY27" s="74">
        <f>[12]KM1!TIW33*0.01</f>
        <v>0</v>
      </c>
      <c r="TIZ27" s="74">
        <f>[12]KM1!TIX33*0.01</f>
        <v>0</v>
      </c>
      <c r="TJA27" s="74">
        <f>[12]KM1!TIY33*0.01</f>
        <v>0</v>
      </c>
      <c r="TJB27" s="74">
        <f>[12]KM1!TIZ33*0.01</f>
        <v>0</v>
      </c>
      <c r="TJC27" s="74">
        <f>[12]KM1!TJA33*0.01</f>
        <v>0</v>
      </c>
      <c r="TJD27" s="74">
        <f>[12]KM1!TJB33*0.01</f>
        <v>0</v>
      </c>
      <c r="TJE27" s="74">
        <f>[12]KM1!TJC33*0.01</f>
        <v>0</v>
      </c>
      <c r="TJF27" s="74">
        <f>[12]KM1!TJD33*0.01</f>
        <v>0</v>
      </c>
      <c r="TJG27" s="74">
        <f>[12]KM1!TJE33*0.01</f>
        <v>0</v>
      </c>
      <c r="TJH27" s="74">
        <f>[12]KM1!TJF33*0.01</f>
        <v>0</v>
      </c>
      <c r="TJI27" s="74">
        <f>[12]KM1!TJG33*0.01</f>
        <v>0</v>
      </c>
      <c r="TJJ27" s="74">
        <f>[12]KM1!TJH33*0.01</f>
        <v>0</v>
      </c>
      <c r="TJK27" s="74">
        <f>[12]KM1!TJI33*0.01</f>
        <v>0</v>
      </c>
      <c r="TJL27" s="74">
        <f>[12]KM1!TJJ33*0.01</f>
        <v>0</v>
      </c>
      <c r="TJM27" s="74">
        <f>[12]KM1!TJK33*0.01</f>
        <v>0</v>
      </c>
      <c r="TJN27" s="74">
        <f>[12]KM1!TJL33*0.01</f>
        <v>0</v>
      </c>
      <c r="TJO27" s="74">
        <f>[12]KM1!TJM33*0.01</f>
        <v>0</v>
      </c>
      <c r="TJP27" s="74">
        <f>[12]KM1!TJN33*0.01</f>
        <v>0</v>
      </c>
      <c r="TJQ27" s="74">
        <f>[12]KM1!TJO33*0.01</f>
        <v>0</v>
      </c>
      <c r="TJR27" s="74">
        <f>[12]KM1!TJP33*0.01</f>
        <v>0</v>
      </c>
      <c r="TJS27" s="74">
        <f>[12]KM1!TJQ33*0.01</f>
        <v>0</v>
      </c>
      <c r="TJT27" s="74">
        <f>[12]KM1!TJR33*0.01</f>
        <v>0</v>
      </c>
      <c r="TJU27" s="74">
        <f>[12]KM1!TJS33*0.01</f>
        <v>0</v>
      </c>
      <c r="TJV27" s="74">
        <f>[12]KM1!TJT33*0.01</f>
        <v>0</v>
      </c>
      <c r="TJW27" s="74">
        <f>[12]KM1!TJU33*0.01</f>
        <v>0</v>
      </c>
      <c r="TJX27" s="74">
        <f>[12]KM1!TJV33*0.01</f>
        <v>0</v>
      </c>
      <c r="TJY27" s="74">
        <f>[12]KM1!TJW33*0.01</f>
        <v>0</v>
      </c>
      <c r="TJZ27" s="74">
        <f>[12]KM1!TJX33*0.01</f>
        <v>0</v>
      </c>
      <c r="TKA27" s="74">
        <f>[12]KM1!TJY33*0.01</f>
        <v>0</v>
      </c>
      <c r="TKB27" s="74">
        <f>[12]KM1!TJZ33*0.01</f>
        <v>0</v>
      </c>
      <c r="TKC27" s="74">
        <f>[12]KM1!TKA33*0.01</f>
        <v>0</v>
      </c>
      <c r="TKD27" s="74">
        <f>[12]KM1!TKB33*0.01</f>
        <v>0</v>
      </c>
      <c r="TKE27" s="74">
        <f>[12]KM1!TKC33*0.01</f>
        <v>0</v>
      </c>
      <c r="TKF27" s="74">
        <f>[12]KM1!TKD33*0.01</f>
        <v>0</v>
      </c>
      <c r="TKG27" s="74">
        <f>[12]KM1!TKE33*0.01</f>
        <v>0</v>
      </c>
      <c r="TKH27" s="74">
        <f>[12]KM1!TKF33*0.01</f>
        <v>0</v>
      </c>
      <c r="TKI27" s="74">
        <f>[12]KM1!TKG33*0.01</f>
        <v>0</v>
      </c>
      <c r="TKJ27" s="74">
        <f>[12]KM1!TKH33*0.01</f>
        <v>0</v>
      </c>
      <c r="TKK27" s="74">
        <f>[12]KM1!TKI33*0.01</f>
        <v>0</v>
      </c>
      <c r="TKL27" s="74">
        <f>[12]KM1!TKJ33*0.01</f>
        <v>0</v>
      </c>
      <c r="TKM27" s="74">
        <f>[12]KM1!TKK33*0.01</f>
        <v>0</v>
      </c>
      <c r="TKN27" s="74">
        <f>[12]KM1!TKL33*0.01</f>
        <v>0</v>
      </c>
      <c r="TKO27" s="74">
        <f>[12]KM1!TKM33*0.01</f>
        <v>0</v>
      </c>
      <c r="TKP27" s="74">
        <f>[12]KM1!TKN33*0.01</f>
        <v>0</v>
      </c>
      <c r="TKQ27" s="74">
        <f>[12]KM1!TKO33*0.01</f>
        <v>0</v>
      </c>
      <c r="TKR27" s="74">
        <f>[12]KM1!TKP33*0.01</f>
        <v>0</v>
      </c>
      <c r="TKS27" s="74">
        <f>[12]KM1!TKQ33*0.01</f>
        <v>0</v>
      </c>
      <c r="TKT27" s="74">
        <f>[12]KM1!TKR33*0.01</f>
        <v>0</v>
      </c>
      <c r="TKU27" s="74">
        <f>[12]KM1!TKS33*0.01</f>
        <v>0</v>
      </c>
      <c r="TKV27" s="74">
        <f>[12]KM1!TKT33*0.01</f>
        <v>0</v>
      </c>
      <c r="TKW27" s="74">
        <f>[12]KM1!TKU33*0.01</f>
        <v>0</v>
      </c>
      <c r="TKX27" s="74">
        <f>[12]KM1!TKV33*0.01</f>
        <v>0</v>
      </c>
      <c r="TKY27" s="74">
        <f>[12]KM1!TKW33*0.01</f>
        <v>0</v>
      </c>
      <c r="TKZ27" s="74">
        <f>[12]KM1!TKX33*0.01</f>
        <v>0</v>
      </c>
      <c r="TLA27" s="74">
        <f>[12]KM1!TKY33*0.01</f>
        <v>0</v>
      </c>
      <c r="TLB27" s="74">
        <f>[12]KM1!TKZ33*0.01</f>
        <v>0</v>
      </c>
      <c r="TLC27" s="74">
        <f>[12]KM1!TLA33*0.01</f>
        <v>0</v>
      </c>
      <c r="TLD27" s="74">
        <f>[12]KM1!TLB33*0.01</f>
        <v>0</v>
      </c>
      <c r="TLE27" s="74">
        <f>[12]KM1!TLC33*0.01</f>
        <v>0</v>
      </c>
      <c r="TLF27" s="74">
        <f>[12]KM1!TLD33*0.01</f>
        <v>0</v>
      </c>
      <c r="TLG27" s="74">
        <f>[12]KM1!TLE33*0.01</f>
        <v>0</v>
      </c>
      <c r="TLH27" s="74">
        <f>[12]KM1!TLF33*0.01</f>
        <v>0</v>
      </c>
      <c r="TLI27" s="74">
        <f>[12]KM1!TLG33*0.01</f>
        <v>0</v>
      </c>
      <c r="TLJ27" s="74">
        <f>[12]KM1!TLH33*0.01</f>
        <v>0</v>
      </c>
      <c r="TLK27" s="74">
        <f>[12]KM1!TLI33*0.01</f>
        <v>0</v>
      </c>
      <c r="TLL27" s="74">
        <f>[12]KM1!TLJ33*0.01</f>
        <v>0</v>
      </c>
      <c r="TLM27" s="74">
        <f>[12]KM1!TLK33*0.01</f>
        <v>0</v>
      </c>
      <c r="TLN27" s="74">
        <f>[12]KM1!TLL33*0.01</f>
        <v>0</v>
      </c>
      <c r="TLO27" s="74">
        <f>[12]KM1!TLM33*0.01</f>
        <v>0</v>
      </c>
      <c r="TLP27" s="74">
        <f>[12]KM1!TLN33*0.01</f>
        <v>0</v>
      </c>
      <c r="TLQ27" s="74">
        <f>[12]KM1!TLO33*0.01</f>
        <v>0</v>
      </c>
      <c r="TLR27" s="74">
        <f>[12]KM1!TLP33*0.01</f>
        <v>0</v>
      </c>
      <c r="TLS27" s="74">
        <f>[12]KM1!TLQ33*0.01</f>
        <v>0</v>
      </c>
      <c r="TLT27" s="74">
        <f>[12]KM1!TLR33*0.01</f>
        <v>0</v>
      </c>
      <c r="TLU27" s="74">
        <f>[12]KM1!TLS33*0.01</f>
        <v>0</v>
      </c>
      <c r="TLV27" s="74">
        <f>[12]KM1!TLT33*0.01</f>
        <v>0</v>
      </c>
      <c r="TLW27" s="74">
        <f>[12]KM1!TLU33*0.01</f>
        <v>0</v>
      </c>
      <c r="TLX27" s="74">
        <f>[12]KM1!TLV33*0.01</f>
        <v>0</v>
      </c>
      <c r="TLY27" s="74">
        <f>[12]KM1!TLW33*0.01</f>
        <v>0</v>
      </c>
      <c r="TLZ27" s="74">
        <f>[12]KM1!TLX33*0.01</f>
        <v>0</v>
      </c>
      <c r="TMA27" s="74">
        <f>[12]KM1!TLY33*0.01</f>
        <v>0</v>
      </c>
      <c r="TMB27" s="74">
        <f>[12]KM1!TLZ33*0.01</f>
        <v>0</v>
      </c>
      <c r="TMC27" s="74">
        <f>[12]KM1!TMA33*0.01</f>
        <v>0</v>
      </c>
      <c r="TMD27" s="74">
        <f>[12]KM1!TMB33*0.01</f>
        <v>0</v>
      </c>
      <c r="TME27" s="74">
        <f>[12]KM1!TMC33*0.01</f>
        <v>0</v>
      </c>
      <c r="TMF27" s="74">
        <f>[12]KM1!TMD33*0.01</f>
        <v>0</v>
      </c>
      <c r="TMG27" s="74">
        <f>[12]KM1!TME33*0.01</f>
        <v>0</v>
      </c>
      <c r="TMH27" s="74">
        <f>[12]KM1!TMF33*0.01</f>
        <v>0</v>
      </c>
      <c r="TMI27" s="74">
        <f>[12]KM1!TMG33*0.01</f>
        <v>0</v>
      </c>
      <c r="TMJ27" s="74">
        <f>[12]KM1!TMH33*0.01</f>
        <v>0</v>
      </c>
      <c r="TMK27" s="74">
        <f>[12]KM1!TMI33*0.01</f>
        <v>0</v>
      </c>
      <c r="TML27" s="74">
        <f>[12]KM1!TMJ33*0.01</f>
        <v>0</v>
      </c>
      <c r="TMM27" s="74">
        <f>[12]KM1!TMK33*0.01</f>
        <v>0</v>
      </c>
      <c r="TMN27" s="74">
        <f>[12]KM1!TML33*0.01</f>
        <v>0</v>
      </c>
      <c r="TMO27" s="74">
        <f>[12]KM1!TMM33*0.01</f>
        <v>0</v>
      </c>
      <c r="TMP27" s="74">
        <f>[12]KM1!TMN33*0.01</f>
        <v>0</v>
      </c>
      <c r="TMQ27" s="74">
        <f>[12]KM1!TMO33*0.01</f>
        <v>0</v>
      </c>
      <c r="TMR27" s="74">
        <f>[12]KM1!TMP33*0.01</f>
        <v>0</v>
      </c>
      <c r="TMS27" s="74">
        <f>[12]KM1!TMQ33*0.01</f>
        <v>0</v>
      </c>
      <c r="TMT27" s="74">
        <f>[12]KM1!TMR33*0.01</f>
        <v>0</v>
      </c>
      <c r="TMU27" s="74">
        <f>[12]KM1!TMS33*0.01</f>
        <v>0</v>
      </c>
      <c r="TMV27" s="74">
        <f>[12]KM1!TMT33*0.01</f>
        <v>0</v>
      </c>
      <c r="TMW27" s="74">
        <f>[12]KM1!TMU33*0.01</f>
        <v>0</v>
      </c>
      <c r="TMX27" s="74">
        <f>[12]KM1!TMV33*0.01</f>
        <v>0</v>
      </c>
      <c r="TMY27" s="74">
        <f>[12]KM1!TMW33*0.01</f>
        <v>0</v>
      </c>
      <c r="TMZ27" s="74">
        <f>[12]KM1!TMX33*0.01</f>
        <v>0</v>
      </c>
      <c r="TNA27" s="74">
        <f>[12]KM1!TMY33*0.01</f>
        <v>0</v>
      </c>
      <c r="TNB27" s="74">
        <f>[12]KM1!TMZ33*0.01</f>
        <v>0</v>
      </c>
      <c r="TNC27" s="74">
        <f>[12]KM1!TNA33*0.01</f>
        <v>0</v>
      </c>
      <c r="TND27" s="74">
        <f>[12]KM1!TNB33*0.01</f>
        <v>0</v>
      </c>
      <c r="TNE27" s="74">
        <f>[12]KM1!TNC33*0.01</f>
        <v>0</v>
      </c>
      <c r="TNF27" s="74">
        <f>[12]KM1!TND33*0.01</f>
        <v>0</v>
      </c>
      <c r="TNG27" s="74">
        <f>[12]KM1!TNE33*0.01</f>
        <v>0</v>
      </c>
      <c r="TNH27" s="74">
        <f>[12]KM1!TNF33*0.01</f>
        <v>0</v>
      </c>
      <c r="TNI27" s="74">
        <f>[12]KM1!TNG33*0.01</f>
        <v>0</v>
      </c>
      <c r="TNJ27" s="74">
        <f>[12]KM1!TNH33*0.01</f>
        <v>0</v>
      </c>
      <c r="TNK27" s="74">
        <f>[12]KM1!TNI33*0.01</f>
        <v>0</v>
      </c>
      <c r="TNL27" s="74">
        <f>[12]KM1!TNJ33*0.01</f>
        <v>0</v>
      </c>
      <c r="TNM27" s="74">
        <f>[12]KM1!TNK33*0.01</f>
        <v>0</v>
      </c>
      <c r="TNN27" s="74">
        <f>[12]KM1!TNL33*0.01</f>
        <v>0</v>
      </c>
      <c r="TNO27" s="74">
        <f>[12]KM1!TNM33*0.01</f>
        <v>0</v>
      </c>
      <c r="TNP27" s="74">
        <f>[12]KM1!TNN33*0.01</f>
        <v>0</v>
      </c>
      <c r="TNQ27" s="74">
        <f>[12]KM1!TNO33*0.01</f>
        <v>0</v>
      </c>
      <c r="TNR27" s="74">
        <f>[12]KM1!TNP33*0.01</f>
        <v>0</v>
      </c>
      <c r="TNS27" s="74">
        <f>[12]KM1!TNQ33*0.01</f>
        <v>0</v>
      </c>
      <c r="TNT27" s="74">
        <f>[12]KM1!TNR33*0.01</f>
        <v>0</v>
      </c>
      <c r="TNU27" s="74">
        <f>[12]KM1!TNS33*0.01</f>
        <v>0</v>
      </c>
      <c r="TNV27" s="74">
        <f>[12]KM1!TNT33*0.01</f>
        <v>0</v>
      </c>
      <c r="TNW27" s="74">
        <f>[12]KM1!TNU33*0.01</f>
        <v>0</v>
      </c>
      <c r="TNX27" s="74">
        <f>[12]KM1!TNV33*0.01</f>
        <v>0</v>
      </c>
      <c r="TNY27" s="74">
        <f>[12]KM1!TNW33*0.01</f>
        <v>0</v>
      </c>
      <c r="TNZ27" s="74">
        <f>[12]KM1!TNX33*0.01</f>
        <v>0</v>
      </c>
      <c r="TOA27" s="74">
        <f>[12]KM1!TNY33*0.01</f>
        <v>0</v>
      </c>
      <c r="TOB27" s="74">
        <f>[12]KM1!TNZ33*0.01</f>
        <v>0</v>
      </c>
      <c r="TOC27" s="74">
        <f>[12]KM1!TOA33*0.01</f>
        <v>0</v>
      </c>
      <c r="TOD27" s="74">
        <f>[12]KM1!TOB33*0.01</f>
        <v>0</v>
      </c>
      <c r="TOE27" s="74">
        <f>[12]KM1!TOC33*0.01</f>
        <v>0</v>
      </c>
      <c r="TOF27" s="74">
        <f>[12]KM1!TOD33*0.01</f>
        <v>0</v>
      </c>
      <c r="TOG27" s="74">
        <f>[12]KM1!TOE33*0.01</f>
        <v>0</v>
      </c>
      <c r="TOH27" s="74">
        <f>[12]KM1!TOF33*0.01</f>
        <v>0</v>
      </c>
      <c r="TOI27" s="74">
        <f>[12]KM1!TOG33*0.01</f>
        <v>0</v>
      </c>
      <c r="TOJ27" s="74">
        <f>[12]KM1!TOH33*0.01</f>
        <v>0</v>
      </c>
      <c r="TOK27" s="74">
        <f>[12]KM1!TOI33*0.01</f>
        <v>0</v>
      </c>
      <c r="TOL27" s="74">
        <f>[12]KM1!TOJ33*0.01</f>
        <v>0</v>
      </c>
      <c r="TOM27" s="74">
        <f>[12]KM1!TOK33*0.01</f>
        <v>0</v>
      </c>
      <c r="TON27" s="74">
        <f>[12]KM1!TOL33*0.01</f>
        <v>0</v>
      </c>
      <c r="TOO27" s="74">
        <f>[12]KM1!TOM33*0.01</f>
        <v>0</v>
      </c>
      <c r="TOP27" s="74">
        <f>[12]KM1!TON33*0.01</f>
        <v>0</v>
      </c>
      <c r="TOQ27" s="74">
        <f>[12]KM1!TOO33*0.01</f>
        <v>0</v>
      </c>
      <c r="TOR27" s="74">
        <f>[12]KM1!TOP33*0.01</f>
        <v>0</v>
      </c>
      <c r="TOS27" s="74">
        <f>[12]KM1!TOQ33*0.01</f>
        <v>0</v>
      </c>
      <c r="TOT27" s="74">
        <f>[12]KM1!TOR33*0.01</f>
        <v>0</v>
      </c>
      <c r="TOU27" s="74">
        <f>[12]KM1!TOS33*0.01</f>
        <v>0</v>
      </c>
      <c r="TOV27" s="74">
        <f>[12]KM1!TOT33*0.01</f>
        <v>0</v>
      </c>
      <c r="TOW27" s="74">
        <f>[12]KM1!TOU33*0.01</f>
        <v>0</v>
      </c>
      <c r="TOX27" s="74">
        <f>[12]KM1!TOV33*0.01</f>
        <v>0</v>
      </c>
      <c r="TOY27" s="74">
        <f>[12]KM1!TOW33*0.01</f>
        <v>0</v>
      </c>
      <c r="TOZ27" s="74">
        <f>[12]KM1!TOX33*0.01</f>
        <v>0</v>
      </c>
      <c r="TPA27" s="74">
        <f>[12]KM1!TOY33*0.01</f>
        <v>0</v>
      </c>
      <c r="TPB27" s="74">
        <f>[12]KM1!TOZ33*0.01</f>
        <v>0</v>
      </c>
      <c r="TPC27" s="74">
        <f>[12]KM1!TPA33*0.01</f>
        <v>0</v>
      </c>
      <c r="TPD27" s="74">
        <f>[12]KM1!TPB33*0.01</f>
        <v>0</v>
      </c>
      <c r="TPE27" s="74">
        <f>[12]KM1!TPC33*0.01</f>
        <v>0</v>
      </c>
      <c r="TPF27" s="74">
        <f>[12]KM1!TPD33*0.01</f>
        <v>0</v>
      </c>
      <c r="TPG27" s="74">
        <f>[12]KM1!TPE33*0.01</f>
        <v>0</v>
      </c>
      <c r="TPH27" s="74">
        <f>[12]KM1!TPF33*0.01</f>
        <v>0</v>
      </c>
      <c r="TPI27" s="74">
        <f>[12]KM1!TPG33*0.01</f>
        <v>0</v>
      </c>
      <c r="TPJ27" s="74">
        <f>[12]KM1!TPH33*0.01</f>
        <v>0</v>
      </c>
      <c r="TPK27" s="74">
        <f>[12]KM1!TPI33*0.01</f>
        <v>0</v>
      </c>
      <c r="TPL27" s="74">
        <f>[12]KM1!TPJ33*0.01</f>
        <v>0</v>
      </c>
      <c r="TPM27" s="74">
        <f>[12]KM1!TPK33*0.01</f>
        <v>0</v>
      </c>
      <c r="TPN27" s="74">
        <f>[12]KM1!TPL33*0.01</f>
        <v>0</v>
      </c>
      <c r="TPO27" s="74">
        <f>[12]KM1!TPM33*0.01</f>
        <v>0</v>
      </c>
      <c r="TPP27" s="74">
        <f>[12]KM1!TPN33*0.01</f>
        <v>0</v>
      </c>
      <c r="TPQ27" s="74">
        <f>[12]KM1!TPO33*0.01</f>
        <v>0</v>
      </c>
      <c r="TPR27" s="74">
        <f>[12]KM1!TPP33*0.01</f>
        <v>0</v>
      </c>
      <c r="TPS27" s="74">
        <f>[12]KM1!TPQ33*0.01</f>
        <v>0</v>
      </c>
      <c r="TPT27" s="74">
        <f>[12]KM1!TPR33*0.01</f>
        <v>0</v>
      </c>
      <c r="TPU27" s="74">
        <f>[12]KM1!TPS33*0.01</f>
        <v>0</v>
      </c>
      <c r="TPV27" s="74">
        <f>[12]KM1!TPT33*0.01</f>
        <v>0</v>
      </c>
      <c r="TPW27" s="74">
        <f>[12]KM1!TPU33*0.01</f>
        <v>0</v>
      </c>
      <c r="TPX27" s="74">
        <f>[12]KM1!TPV33*0.01</f>
        <v>0</v>
      </c>
      <c r="TPY27" s="74">
        <f>[12]KM1!TPW33*0.01</f>
        <v>0</v>
      </c>
      <c r="TPZ27" s="74">
        <f>[12]KM1!TPX33*0.01</f>
        <v>0</v>
      </c>
      <c r="TQA27" s="74">
        <f>[12]KM1!TPY33*0.01</f>
        <v>0</v>
      </c>
      <c r="TQB27" s="74">
        <f>[12]KM1!TPZ33*0.01</f>
        <v>0</v>
      </c>
      <c r="TQC27" s="74">
        <f>[12]KM1!TQA33*0.01</f>
        <v>0</v>
      </c>
      <c r="TQD27" s="74">
        <f>[12]KM1!TQB33*0.01</f>
        <v>0</v>
      </c>
      <c r="TQE27" s="74">
        <f>[12]KM1!TQC33*0.01</f>
        <v>0</v>
      </c>
      <c r="TQF27" s="74">
        <f>[12]KM1!TQD33*0.01</f>
        <v>0</v>
      </c>
      <c r="TQG27" s="74">
        <f>[12]KM1!TQE33*0.01</f>
        <v>0</v>
      </c>
      <c r="TQH27" s="74">
        <f>[12]KM1!TQF33*0.01</f>
        <v>0</v>
      </c>
      <c r="TQI27" s="74">
        <f>[12]KM1!TQG33*0.01</f>
        <v>0</v>
      </c>
      <c r="TQJ27" s="74">
        <f>[12]KM1!TQH33*0.01</f>
        <v>0</v>
      </c>
      <c r="TQK27" s="74">
        <f>[12]KM1!TQI33*0.01</f>
        <v>0</v>
      </c>
      <c r="TQL27" s="74">
        <f>[12]KM1!TQJ33*0.01</f>
        <v>0</v>
      </c>
      <c r="TQM27" s="74">
        <f>[12]KM1!TQK33*0.01</f>
        <v>0</v>
      </c>
      <c r="TQN27" s="74">
        <f>[12]KM1!TQL33*0.01</f>
        <v>0</v>
      </c>
      <c r="TQO27" s="74">
        <f>[12]KM1!TQM33*0.01</f>
        <v>0</v>
      </c>
      <c r="TQP27" s="74">
        <f>[12]KM1!TQN33*0.01</f>
        <v>0</v>
      </c>
      <c r="TQQ27" s="74">
        <f>[12]KM1!TQO33*0.01</f>
        <v>0</v>
      </c>
      <c r="TQR27" s="74">
        <f>[12]KM1!TQP33*0.01</f>
        <v>0</v>
      </c>
      <c r="TQS27" s="74">
        <f>[12]KM1!TQQ33*0.01</f>
        <v>0</v>
      </c>
      <c r="TQT27" s="74">
        <f>[12]KM1!TQR33*0.01</f>
        <v>0</v>
      </c>
      <c r="TQU27" s="74">
        <f>[12]KM1!TQS33*0.01</f>
        <v>0</v>
      </c>
      <c r="TQV27" s="74">
        <f>[12]KM1!TQT33*0.01</f>
        <v>0</v>
      </c>
      <c r="TQW27" s="74">
        <f>[12]KM1!TQU33*0.01</f>
        <v>0</v>
      </c>
      <c r="TQX27" s="74">
        <f>[12]KM1!TQV33*0.01</f>
        <v>0</v>
      </c>
      <c r="TQY27" s="74">
        <f>[12]KM1!TQW33*0.01</f>
        <v>0</v>
      </c>
      <c r="TQZ27" s="74">
        <f>[12]KM1!TQX33*0.01</f>
        <v>0</v>
      </c>
      <c r="TRA27" s="74">
        <f>[12]KM1!TQY33*0.01</f>
        <v>0</v>
      </c>
      <c r="TRB27" s="74">
        <f>[12]KM1!TQZ33*0.01</f>
        <v>0</v>
      </c>
      <c r="TRC27" s="74">
        <f>[12]KM1!TRA33*0.01</f>
        <v>0</v>
      </c>
      <c r="TRD27" s="74">
        <f>[12]KM1!TRB33*0.01</f>
        <v>0</v>
      </c>
      <c r="TRE27" s="74">
        <f>[12]KM1!TRC33*0.01</f>
        <v>0</v>
      </c>
      <c r="TRF27" s="74">
        <f>[12]KM1!TRD33*0.01</f>
        <v>0</v>
      </c>
      <c r="TRG27" s="74">
        <f>[12]KM1!TRE33*0.01</f>
        <v>0</v>
      </c>
      <c r="TRH27" s="74">
        <f>[12]KM1!TRF33*0.01</f>
        <v>0</v>
      </c>
      <c r="TRI27" s="74">
        <f>[12]KM1!TRG33*0.01</f>
        <v>0</v>
      </c>
      <c r="TRJ27" s="74">
        <f>[12]KM1!TRH33*0.01</f>
        <v>0</v>
      </c>
      <c r="TRK27" s="74">
        <f>[12]KM1!TRI33*0.01</f>
        <v>0</v>
      </c>
      <c r="TRL27" s="74">
        <f>[12]KM1!TRJ33*0.01</f>
        <v>0</v>
      </c>
      <c r="TRM27" s="74">
        <f>[12]KM1!TRK33*0.01</f>
        <v>0</v>
      </c>
      <c r="TRN27" s="74">
        <f>[12]KM1!TRL33*0.01</f>
        <v>0</v>
      </c>
      <c r="TRO27" s="74">
        <f>[12]KM1!TRM33*0.01</f>
        <v>0</v>
      </c>
      <c r="TRP27" s="74">
        <f>[12]KM1!TRN33*0.01</f>
        <v>0</v>
      </c>
      <c r="TRQ27" s="74">
        <f>[12]KM1!TRO33*0.01</f>
        <v>0</v>
      </c>
      <c r="TRR27" s="74">
        <f>[12]KM1!TRP33*0.01</f>
        <v>0</v>
      </c>
      <c r="TRS27" s="74">
        <f>[12]KM1!TRQ33*0.01</f>
        <v>0</v>
      </c>
      <c r="TRT27" s="74">
        <f>[12]KM1!TRR33*0.01</f>
        <v>0</v>
      </c>
      <c r="TRU27" s="74">
        <f>[12]KM1!TRS33*0.01</f>
        <v>0</v>
      </c>
      <c r="TRV27" s="74">
        <f>[12]KM1!TRT33*0.01</f>
        <v>0</v>
      </c>
      <c r="TRW27" s="74">
        <f>[12]KM1!TRU33*0.01</f>
        <v>0</v>
      </c>
      <c r="TRX27" s="74">
        <f>[12]KM1!TRV33*0.01</f>
        <v>0</v>
      </c>
      <c r="TRY27" s="74">
        <f>[12]KM1!TRW33*0.01</f>
        <v>0</v>
      </c>
      <c r="TRZ27" s="74">
        <f>[12]KM1!TRX33*0.01</f>
        <v>0</v>
      </c>
      <c r="TSA27" s="74">
        <f>[12]KM1!TRY33*0.01</f>
        <v>0</v>
      </c>
      <c r="TSB27" s="74">
        <f>[12]KM1!TRZ33*0.01</f>
        <v>0</v>
      </c>
      <c r="TSC27" s="74">
        <f>[12]KM1!TSA33*0.01</f>
        <v>0</v>
      </c>
      <c r="TSD27" s="74">
        <f>[12]KM1!TSB33*0.01</f>
        <v>0</v>
      </c>
      <c r="TSE27" s="74">
        <f>[12]KM1!TSC33*0.01</f>
        <v>0</v>
      </c>
      <c r="TSF27" s="74">
        <f>[12]KM1!TSD33*0.01</f>
        <v>0</v>
      </c>
      <c r="TSG27" s="74">
        <f>[12]KM1!TSE33*0.01</f>
        <v>0</v>
      </c>
      <c r="TSH27" s="74">
        <f>[12]KM1!TSF33*0.01</f>
        <v>0</v>
      </c>
      <c r="TSI27" s="74">
        <f>[12]KM1!TSG33*0.01</f>
        <v>0</v>
      </c>
      <c r="TSJ27" s="74">
        <f>[12]KM1!TSH33*0.01</f>
        <v>0</v>
      </c>
      <c r="TSK27" s="74">
        <f>[12]KM1!TSI33*0.01</f>
        <v>0</v>
      </c>
      <c r="TSL27" s="74">
        <f>[12]KM1!TSJ33*0.01</f>
        <v>0</v>
      </c>
      <c r="TSM27" s="74">
        <f>[12]KM1!TSK33*0.01</f>
        <v>0</v>
      </c>
      <c r="TSN27" s="74">
        <f>[12]KM1!TSL33*0.01</f>
        <v>0</v>
      </c>
      <c r="TSO27" s="74">
        <f>[12]KM1!TSM33*0.01</f>
        <v>0</v>
      </c>
      <c r="TSP27" s="74">
        <f>[12]KM1!TSN33*0.01</f>
        <v>0</v>
      </c>
      <c r="TSQ27" s="74">
        <f>[12]KM1!TSO33*0.01</f>
        <v>0</v>
      </c>
      <c r="TSR27" s="74">
        <f>[12]KM1!TSP33*0.01</f>
        <v>0</v>
      </c>
      <c r="TSS27" s="74">
        <f>[12]KM1!TSQ33*0.01</f>
        <v>0</v>
      </c>
      <c r="TST27" s="74">
        <f>[12]KM1!TSR33*0.01</f>
        <v>0</v>
      </c>
      <c r="TSU27" s="74">
        <f>[12]KM1!TSS33*0.01</f>
        <v>0</v>
      </c>
      <c r="TSV27" s="74">
        <f>[12]KM1!TST33*0.01</f>
        <v>0</v>
      </c>
      <c r="TSW27" s="74">
        <f>[12]KM1!TSU33*0.01</f>
        <v>0</v>
      </c>
      <c r="TSX27" s="74">
        <f>[12]KM1!TSV33*0.01</f>
        <v>0</v>
      </c>
      <c r="TSY27" s="74">
        <f>[12]KM1!TSW33*0.01</f>
        <v>0</v>
      </c>
      <c r="TSZ27" s="74">
        <f>[12]KM1!TSX33*0.01</f>
        <v>0</v>
      </c>
      <c r="TTA27" s="74">
        <f>[12]KM1!TSY33*0.01</f>
        <v>0</v>
      </c>
      <c r="TTB27" s="74">
        <f>[12]KM1!TSZ33*0.01</f>
        <v>0</v>
      </c>
      <c r="TTC27" s="74">
        <f>[12]KM1!TTA33*0.01</f>
        <v>0</v>
      </c>
      <c r="TTD27" s="74">
        <f>[12]KM1!TTB33*0.01</f>
        <v>0</v>
      </c>
      <c r="TTE27" s="74">
        <f>[12]KM1!TTC33*0.01</f>
        <v>0</v>
      </c>
      <c r="TTF27" s="74">
        <f>[12]KM1!TTD33*0.01</f>
        <v>0</v>
      </c>
      <c r="TTG27" s="74">
        <f>[12]KM1!TTE33*0.01</f>
        <v>0</v>
      </c>
      <c r="TTH27" s="74">
        <f>[12]KM1!TTF33*0.01</f>
        <v>0</v>
      </c>
      <c r="TTI27" s="74">
        <f>[12]KM1!TTG33*0.01</f>
        <v>0</v>
      </c>
      <c r="TTJ27" s="74">
        <f>[12]KM1!TTH33*0.01</f>
        <v>0</v>
      </c>
      <c r="TTK27" s="74">
        <f>[12]KM1!TTI33*0.01</f>
        <v>0</v>
      </c>
      <c r="TTL27" s="74">
        <f>[12]KM1!TTJ33*0.01</f>
        <v>0</v>
      </c>
      <c r="TTM27" s="74">
        <f>[12]KM1!TTK33*0.01</f>
        <v>0</v>
      </c>
      <c r="TTN27" s="74">
        <f>[12]KM1!TTL33*0.01</f>
        <v>0</v>
      </c>
      <c r="TTO27" s="74">
        <f>[12]KM1!TTM33*0.01</f>
        <v>0</v>
      </c>
      <c r="TTP27" s="74">
        <f>[12]KM1!TTN33*0.01</f>
        <v>0</v>
      </c>
      <c r="TTQ27" s="74">
        <f>[12]KM1!TTO33*0.01</f>
        <v>0</v>
      </c>
      <c r="TTR27" s="74">
        <f>[12]KM1!TTP33*0.01</f>
        <v>0</v>
      </c>
      <c r="TTS27" s="74">
        <f>[12]KM1!TTQ33*0.01</f>
        <v>0</v>
      </c>
      <c r="TTT27" s="74">
        <f>[12]KM1!TTR33*0.01</f>
        <v>0</v>
      </c>
      <c r="TTU27" s="74">
        <f>[12]KM1!TTS33*0.01</f>
        <v>0</v>
      </c>
      <c r="TTV27" s="74">
        <f>[12]KM1!TTT33*0.01</f>
        <v>0</v>
      </c>
      <c r="TTW27" s="74">
        <f>[12]KM1!TTU33*0.01</f>
        <v>0</v>
      </c>
      <c r="TTX27" s="74">
        <f>[12]KM1!TTV33*0.01</f>
        <v>0</v>
      </c>
      <c r="TTY27" s="74">
        <f>[12]KM1!TTW33*0.01</f>
        <v>0</v>
      </c>
      <c r="TTZ27" s="74">
        <f>[12]KM1!TTX33*0.01</f>
        <v>0</v>
      </c>
      <c r="TUA27" s="74">
        <f>[12]KM1!TTY33*0.01</f>
        <v>0</v>
      </c>
      <c r="TUB27" s="74">
        <f>[12]KM1!TTZ33*0.01</f>
        <v>0</v>
      </c>
      <c r="TUC27" s="74">
        <f>[12]KM1!TUA33*0.01</f>
        <v>0</v>
      </c>
      <c r="TUD27" s="74">
        <f>[12]KM1!TUB33*0.01</f>
        <v>0</v>
      </c>
      <c r="TUE27" s="74">
        <f>[12]KM1!TUC33*0.01</f>
        <v>0</v>
      </c>
      <c r="TUF27" s="74">
        <f>[12]KM1!TUD33*0.01</f>
        <v>0</v>
      </c>
      <c r="TUG27" s="74">
        <f>[12]KM1!TUE33*0.01</f>
        <v>0</v>
      </c>
      <c r="TUH27" s="74">
        <f>[12]KM1!TUF33*0.01</f>
        <v>0</v>
      </c>
      <c r="TUI27" s="74">
        <f>[12]KM1!TUG33*0.01</f>
        <v>0</v>
      </c>
      <c r="TUJ27" s="74">
        <f>[12]KM1!TUH33*0.01</f>
        <v>0</v>
      </c>
      <c r="TUK27" s="74">
        <f>[12]KM1!TUI33*0.01</f>
        <v>0</v>
      </c>
      <c r="TUL27" s="74">
        <f>[12]KM1!TUJ33*0.01</f>
        <v>0</v>
      </c>
      <c r="TUM27" s="74">
        <f>[12]KM1!TUK33*0.01</f>
        <v>0</v>
      </c>
      <c r="TUN27" s="74">
        <f>[12]KM1!TUL33*0.01</f>
        <v>0</v>
      </c>
      <c r="TUO27" s="74">
        <f>[12]KM1!TUM33*0.01</f>
        <v>0</v>
      </c>
      <c r="TUP27" s="74">
        <f>[12]KM1!TUN33*0.01</f>
        <v>0</v>
      </c>
      <c r="TUQ27" s="74">
        <f>[12]KM1!TUO33*0.01</f>
        <v>0</v>
      </c>
      <c r="TUR27" s="74">
        <f>[12]KM1!TUP33*0.01</f>
        <v>0</v>
      </c>
      <c r="TUS27" s="74">
        <f>[12]KM1!TUQ33*0.01</f>
        <v>0</v>
      </c>
      <c r="TUT27" s="74">
        <f>[12]KM1!TUR33*0.01</f>
        <v>0</v>
      </c>
      <c r="TUU27" s="74">
        <f>[12]KM1!TUS33*0.01</f>
        <v>0</v>
      </c>
      <c r="TUV27" s="74">
        <f>[12]KM1!TUT33*0.01</f>
        <v>0</v>
      </c>
      <c r="TUW27" s="74">
        <f>[12]KM1!TUU33*0.01</f>
        <v>0</v>
      </c>
      <c r="TUX27" s="74">
        <f>[12]KM1!TUV33*0.01</f>
        <v>0</v>
      </c>
      <c r="TUY27" s="74">
        <f>[12]KM1!TUW33*0.01</f>
        <v>0</v>
      </c>
      <c r="TUZ27" s="74">
        <f>[12]KM1!TUX33*0.01</f>
        <v>0</v>
      </c>
      <c r="TVA27" s="74">
        <f>[12]KM1!TUY33*0.01</f>
        <v>0</v>
      </c>
      <c r="TVB27" s="74">
        <f>[12]KM1!TUZ33*0.01</f>
        <v>0</v>
      </c>
      <c r="TVC27" s="74">
        <f>[12]KM1!TVA33*0.01</f>
        <v>0</v>
      </c>
      <c r="TVD27" s="74">
        <f>[12]KM1!TVB33*0.01</f>
        <v>0</v>
      </c>
      <c r="TVE27" s="74">
        <f>[12]KM1!TVC33*0.01</f>
        <v>0</v>
      </c>
      <c r="TVF27" s="74">
        <f>[12]KM1!TVD33*0.01</f>
        <v>0</v>
      </c>
      <c r="TVG27" s="74">
        <f>[12]KM1!TVE33*0.01</f>
        <v>0</v>
      </c>
      <c r="TVH27" s="74">
        <f>[12]KM1!TVF33*0.01</f>
        <v>0</v>
      </c>
      <c r="TVI27" s="74">
        <f>[12]KM1!TVG33*0.01</f>
        <v>0</v>
      </c>
      <c r="TVJ27" s="74">
        <f>[12]KM1!TVH33*0.01</f>
        <v>0</v>
      </c>
      <c r="TVK27" s="74">
        <f>[12]KM1!TVI33*0.01</f>
        <v>0</v>
      </c>
      <c r="TVL27" s="74">
        <f>[12]KM1!TVJ33*0.01</f>
        <v>0</v>
      </c>
      <c r="TVM27" s="74">
        <f>[12]KM1!TVK33*0.01</f>
        <v>0</v>
      </c>
      <c r="TVN27" s="74">
        <f>[12]KM1!TVL33*0.01</f>
        <v>0</v>
      </c>
      <c r="TVO27" s="74">
        <f>[12]KM1!TVM33*0.01</f>
        <v>0</v>
      </c>
      <c r="TVP27" s="74">
        <f>[12]KM1!TVN33*0.01</f>
        <v>0</v>
      </c>
      <c r="TVQ27" s="74">
        <f>[12]KM1!TVO33*0.01</f>
        <v>0</v>
      </c>
      <c r="TVR27" s="74">
        <f>[12]KM1!TVP33*0.01</f>
        <v>0</v>
      </c>
      <c r="TVS27" s="74">
        <f>[12]KM1!TVQ33*0.01</f>
        <v>0</v>
      </c>
      <c r="TVT27" s="74">
        <f>[12]KM1!TVR33*0.01</f>
        <v>0</v>
      </c>
      <c r="TVU27" s="74">
        <f>[12]KM1!TVS33*0.01</f>
        <v>0</v>
      </c>
      <c r="TVV27" s="74">
        <f>[12]KM1!TVT33*0.01</f>
        <v>0</v>
      </c>
      <c r="TVW27" s="74">
        <f>[12]KM1!TVU33*0.01</f>
        <v>0</v>
      </c>
      <c r="TVX27" s="74">
        <f>[12]KM1!TVV33*0.01</f>
        <v>0</v>
      </c>
      <c r="TVY27" s="74">
        <f>[12]KM1!TVW33*0.01</f>
        <v>0</v>
      </c>
      <c r="TVZ27" s="74">
        <f>[12]KM1!TVX33*0.01</f>
        <v>0</v>
      </c>
      <c r="TWA27" s="74">
        <f>[12]KM1!TVY33*0.01</f>
        <v>0</v>
      </c>
      <c r="TWB27" s="74">
        <f>[12]KM1!TVZ33*0.01</f>
        <v>0</v>
      </c>
      <c r="TWC27" s="74">
        <f>[12]KM1!TWA33*0.01</f>
        <v>0</v>
      </c>
      <c r="TWD27" s="74">
        <f>[12]KM1!TWB33*0.01</f>
        <v>0</v>
      </c>
      <c r="TWE27" s="74">
        <f>[12]KM1!TWC33*0.01</f>
        <v>0</v>
      </c>
      <c r="TWF27" s="74">
        <f>[12]KM1!TWD33*0.01</f>
        <v>0</v>
      </c>
      <c r="TWG27" s="74">
        <f>[12]KM1!TWE33*0.01</f>
        <v>0</v>
      </c>
      <c r="TWH27" s="74">
        <f>[12]KM1!TWF33*0.01</f>
        <v>0</v>
      </c>
      <c r="TWI27" s="74">
        <f>[12]KM1!TWG33*0.01</f>
        <v>0</v>
      </c>
      <c r="TWJ27" s="74">
        <f>[12]KM1!TWH33*0.01</f>
        <v>0</v>
      </c>
      <c r="TWK27" s="74">
        <f>[12]KM1!TWI33*0.01</f>
        <v>0</v>
      </c>
      <c r="TWL27" s="74">
        <f>[12]KM1!TWJ33*0.01</f>
        <v>0</v>
      </c>
      <c r="TWM27" s="74">
        <f>[12]KM1!TWK33*0.01</f>
        <v>0</v>
      </c>
      <c r="TWN27" s="74">
        <f>[12]KM1!TWL33*0.01</f>
        <v>0</v>
      </c>
      <c r="TWO27" s="74">
        <f>[12]KM1!TWM33*0.01</f>
        <v>0</v>
      </c>
      <c r="TWP27" s="74">
        <f>[12]KM1!TWN33*0.01</f>
        <v>0</v>
      </c>
      <c r="TWQ27" s="74">
        <f>[12]KM1!TWO33*0.01</f>
        <v>0</v>
      </c>
      <c r="TWR27" s="74">
        <f>[12]KM1!TWP33*0.01</f>
        <v>0</v>
      </c>
      <c r="TWS27" s="74">
        <f>[12]KM1!TWQ33*0.01</f>
        <v>0</v>
      </c>
      <c r="TWT27" s="74">
        <f>[12]KM1!TWR33*0.01</f>
        <v>0</v>
      </c>
      <c r="TWU27" s="74">
        <f>[12]KM1!TWS33*0.01</f>
        <v>0</v>
      </c>
      <c r="TWV27" s="74">
        <f>[12]KM1!TWT33*0.01</f>
        <v>0</v>
      </c>
      <c r="TWW27" s="74">
        <f>[12]KM1!TWU33*0.01</f>
        <v>0</v>
      </c>
      <c r="TWX27" s="74">
        <f>[12]KM1!TWV33*0.01</f>
        <v>0</v>
      </c>
      <c r="TWY27" s="74">
        <f>[12]KM1!TWW33*0.01</f>
        <v>0</v>
      </c>
      <c r="TWZ27" s="74">
        <f>[12]KM1!TWX33*0.01</f>
        <v>0</v>
      </c>
      <c r="TXA27" s="74">
        <f>[12]KM1!TWY33*0.01</f>
        <v>0</v>
      </c>
      <c r="TXB27" s="74">
        <f>[12]KM1!TWZ33*0.01</f>
        <v>0</v>
      </c>
      <c r="TXC27" s="74">
        <f>[12]KM1!TXA33*0.01</f>
        <v>0</v>
      </c>
      <c r="TXD27" s="74">
        <f>[12]KM1!TXB33*0.01</f>
        <v>0</v>
      </c>
      <c r="TXE27" s="74">
        <f>[12]KM1!TXC33*0.01</f>
        <v>0</v>
      </c>
      <c r="TXF27" s="74">
        <f>[12]KM1!TXD33*0.01</f>
        <v>0</v>
      </c>
      <c r="TXG27" s="74">
        <f>[12]KM1!TXE33*0.01</f>
        <v>0</v>
      </c>
      <c r="TXH27" s="74">
        <f>[12]KM1!TXF33*0.01</f>
        <v>0</v>
      </c>
      <c r="TXI27" s="74">
        <f>[12]KM1!TXG33*0.01</f>
        <v>0</v>
      </c>
      <c r="TXJ27" s="74">
        <f>[12]KM1!TXH33*0.01</f>
        <v>0</v>
      </c>
      <c r="TXK27" s="74">
        <f>[12]KM1!TXI33*0.01</f>
        <v>0</v>
      </c>
      <c r="TXL27" s="74">
        <f>[12]KM1!TXJ33*0.01</f>
        <v>0</v>
      </c>
      <c r="TXM27" s="74">
        <f>[12]KM1!TXK33*0.01</f>
        <v>0</v>
      </c>
      <c r="TXN27" s="74">
        <f>[12]KM1!TXL33*0.01</f>
        <v>0</v>
      </c>
      <c r="TXO27" s="74">
        <f>[12]KM1!TXM33*0.01</f>
        <v>0</v>
      </c>
      <c r="TXP27" s="74">
        <f>[12]KM1!TXN33*0.01</f>
        <v>0</v>
      </c>
      <c r="TXQ27" s="74">
        <f>[12]KM1!TXO33*0.01</f>
        <v>0</v>
      </c>
      <c r="TXR27" s="74">
        <f>[12]KM1!TXP33*0.01</f>
        <v>0</v>
      </c>
      <c r="TXS27" s="74">
        <f>[12]KM1!TXQ33*0.01</f>
        <v>0</v>
      </c>
      <c r="TXT27" s="74">
        <f>[12]KM1!TXR33*0.01</f>
        <v>0</v>
      </c>
      <c r="TXU27" s="74">
        <f>[12]KM1!TXS33*0.01</f>
        <v>0</v>
      </c>
      <c r="TXV27" s="74">
        <f>[12]KM1!TXT33*0.01</f>
        <v>0</v>
      </c>
      <c r="TXW27" s="74">
        <f>[12]KM1!TXU33*0.01</f>
        <v>0</v>
      </c>
      <c r="TXX27" s="74">
        <f>[12]KM1!TXV33*0.01</f>
        <v>0</v>
      </c>
      <c r="TXY27" s="74">
        <f>[12]KM1!TXW33*0.01</f>
        <v>0</v>
      </c>
      <c r="TXZ27" s="74">
        <f>[12]KM1!TXX33*0.01</f>
        <v>0</v>
      </c>
      <c r="TYA27" s="74">
        <f>[12]KM1!TXY33*0.01</f>
        <v>0</v>
      </c>
      <c r="TYB27" s="74">
        <f>[12]KM1!TXZ33*0.01</f>
        <v>0</v>
      </c>
      <c r="TYC27" s="74">
        <f>[12]KM1!TYA33*0.01</f>
        <v>0</v>
      </c>
      <c r="TYD27" s="74">
        <f>[12]KM1!TYB33*0.01</f>
        <v>0</v>
      </c>
      <c r="TYE27" s="74">
        <f>[12]KM1!TYC33*0.01</f>
        <v>0</v>
      </c>
      <c r="TYF27" s="74">
        <f>[12]KM1!TYD33*0.01</f>
        <v>0</v>
      </c>
      <c r="TYG27" s="74">
        <f>[12]KM1!TYE33*0.01</f>
        <v>0</v>
      </c>
      <c r="TYH27" s="74">
        <f>[12]KM1!TYF33*0.01</f>
        <v>0</v>
      </c>
      <c r="TYI27" s="74">
        <f>[12]KM1!TYG33*0.01</f>
        <v>0</v>
      </c>
      <c r="TYJ27" s="74">
        <f>[12]KM1!TYH33*0.01</f>
        <v>0</v>
      </c>
      <c r="TYK27" s="74">
        <f>[12]KM1!TYI33*0.01</f>
        <v>0</v>
      </c>
      <c r="TYL27" s="74">
        <f>[12]KM1!TYJ33*0.01</f>
        <v>0</v>
      </c>
      <c r="TYM27" s="74">
        <f>[12]KM1!TYK33*0.01</f>
        <v>0</v>
      </c>
      <c r="TYN27" s="74">
        <f>[12]KM1!TYL33*0.01</f>
        <v>0</v>
      </c>
      <c r="TYO27" s="74">
        <f>[12]KM1!TYM33*0.01</f>
        <v>0</v>
      </c>
      <c r="TYP27" s="74">
        <f>[12]KM1!TYN33*0.01</f>
        <v>0</v>
      </c>
      <c r="TYQ27" s="74">
        <f>[12]KM1!TYO33*0.01</f>
        <v>0</v>
      </c>
      <c r="TYR27" s="74">
        <f>[12]KM1!TYP33*0.01</f>
        <v>0</v>
      </c>
      <c r="TYS27" s="74">
        <f>[12]KM1!TYQ33*0.01</f>
        <v>0</v>
      </c>
      <c r="TYT27" s="74">
        <f>[12]KM1!TYR33*0.01</f>
        <v>0</v>
      </c>
      <c r="TYU27" s="74">
        <f>[12]KM1!TYS33*0.01</f>
        <v>0</v>
      </c>
      <c r="TYV27" s="74">
        <f>[12]KM1!TYT33*0.01</f>
        <v>0</v>
      </c>
      <c r="TYW27" s="74">
        <f>[12]KM1!TYU33*0.01</f>
        <v>0</v>
      </c>
      <c r="TYX27" s="74">
        <f>[12]KM1!TYV33*0.01</f>
        <v>0</v>
      </c>
      <c r="TYY27" s="74">
        <f>[12]KM1!TYW33*0.01</f>
        <v>0</v>
      </c>
      <c r="TYZ27" s="74">
        <f>[12]KM1!TYX33*0.01</f>
        <v>0</v>
      </c>
      <c r="TZA27" s="74">
        <f>[12]KM1!TYY33*0.01</f>
        <v>0</v>
      </c>
      <c r="TZB27" s="74">
        <f>[12]KM1!TYZ33*0.01</f>
        <v>0</v>
      </c>
      <c r="TZC27" s="74">
        <f>[12]KM1!TZA33*0.01</f>
        <v>0</v>
      </c>
      <c r="TZD27" s="74">
        <f>[12]KM1!TZB33*0.01</f>
        <v>0</v>
      </c>
      <c r="TZE27" s="74">
        <f>[12]KM1!TZC33*0.01</f>
        <v>0</v>
      </c>
      <c r="TZF27" s="74">
        <f>[12]KM1!TZD33*0.01</f>
        <v>0</v>
      </c>
      <c r="TZG27" s="74">
        <f>[12]KM1!TZE33*0.01</f>
        <v>0</v>
      </c>
      <c r="TZH27" s="74">
        <f>[12]KM1!TZF33*0.01</f>
        <v>0</v>
      </c>
      <c r="TZI27" s="74">
        <f>[12]KM1!TZG33*0.01</f>
        <v>0</v>
      </c>
      <c r="TZJ27" s="74">
        <f>[12]KM1!TZH33*0.01</f>
        <v>0</v>
      </c>
      <c r="TZK27" s="74">
        <f>[12]KM1!TZI33*0.01</f>
        <v>0</v>
      </c>
      <c r="TZL27" s="74">
        <f>[12]KM1!TZJ33*0.01</f>
        <v>0</v>
      </c>
      <c r="TZM27" s="74">
        <f>[12]KM1!TZK33*0.01</f>
        <v>0</v>
      </c>
      <c r="TZN27" s="74">
        <f>[12]KM1!TZL33*0.01</f>
        <v>0</v>
      </c>
      <c r="TZO27" s="74">
        <f>[12]KM1!TZM33*0.01</f>
        <v>0</v>
      </c>
      <c r="TZP27" s="74">
        <f>[12]KM1!TZN33*0.01</f>
        <v>0</v>
      </c>
      <c r="TZQ27" s="74">
        <f>[12]KM1!TZO33*0.01</f>
        <v>0</v>
      </c>
      <c r="TZR27" s="74">
        <f>[12]KM1!TZP33*0.01</f>
        <v>0</v>
      </c>
      <c r="TZS27" s="74">
        <f>[12]KM1!TZQ33*0.01</f>
        <v>0</v>
      </c>
      <c r="TZT27" s="74">
        <f>[12]KM1!TZR33*0.01</f>
        <v>0</v>
      </c>
      <c r="TZU27" s="74">
        <f>[12]KM1!TZS33*0.01</f>
        <v>0</v>
      </c>
      <c r="TZV27" s="74">
        <f>[12]KM1!TZT33*0.01</f>
        <v>0</v>
      </c>
      <c r="TZW27" s="74">
        <f>[12]KM1!TZU33*0.01</f>
        <v>0</v>
      </c>
      <c r="TZX27" s="74">
        <f>[12]KM1!TZV33*0.01</f>
        <v>0</v>
      </c>
      <c r="TZY27" s="74">
        <f>[12]KM1!TZW33*0.01</f>
        <v>0</v>
      </c>
      <c r="TZZ27" s="74">
        <f>[12]KM1!TZX33*0.01</f>
        <v>0</v>
      </c>
      <c r="UAA27" s="74">
        <f>[12]KM1!TZY33*0.01</f>
        <v>0</v>
      </c>
      <c r="UAB27" s="74">
        <f>[12]KM1!TZZ33*0.01</f>
        <v>0</v>
      </c>
      <c r="UAC27" s="74">
        <f>[12]KM1!UAA33*0.01</f>
        <v>0</v>
      </c>
      <c r="UAD27" s="74">
        <f>[12]KM1!UAB33*0.01</f>
        <v>0</v>
      </c>
      <c r="UAE27" s="74">
        <f>[12]KM1!UAC33*0.01</f>
        <v>0</v>
      </c>
      <c r="UAF27" s="74">
        <f>[12]KM1!UAD33*0.01</f>
        <v>0</v>
      </c>
      <c r="UAG27" s="74">
        <f>[12]KM1!UAE33*0.01</f>
        <v>0</v>
      </c>
      <c r="UAH27" s="74">
        <f>[12]KM1!UAF33*0.01</f>
        <v>0</v>
      </c>
      <c r="UAI27" s="74">
        <f>[12]KM1!UAG33*0.01</f>
        <v>0</v>
      </c>
      <c r="UAJ27" s="74">
        <f>[12]KM1!UAH33*0.01</f>
        <v>0</v>
      </c>
      <c r="UAK27" s="74">
        <f>[12]KM1!UAI33*0.01</f>
        <v>0</v>
      </c>
      <c r="UAL27" s="74">
        <f>[12]KM1!UAJ33*0.01</f>
        <v>0</v>
      </c>
      <c r="UAM27" s="74">
        <f>[12]KM1!UAK33*0.01</f>
        <v>0</v>
      </c>
      <c r="UAN27" s="74">
        <f>[12]KM1!UAL33*0.01</f>
        <v>0</v>
      </c>
      <c r="UAO27" s="74">
        <f>[12]KM1!UAM33*0.01</f>
        <v>0</v>
      </c>
      <c r="UAP27" s="74">
        <f>[12]KM1!UAN33*0.01</f>
        <v>0</v>
      </c>
      <c r="UAQ27" s="74">
        <f>[12]KM1!UAO33*0.01</f>
        <v>0</v>
      </c>
      <c r="UAR27" s="74">
        <f>[12]KM1!UAP33*0.01</f>
        <v>0</v>
      </c>
      <c r="UAS27" s="74">
        <f>[12]KM1!UAQ33*0.01</f>
        <v>0</v>
      </c>
      <c r="UAT27" s="74">
        <f>[12]KM1!UAR33*0.01</f>
        <v>0</v>
      </c>
      <c r="UAU27" s="74">
        <f>[12]KM1!UAS33*0.01</f>
        <v>0</v>
      </c>
      <c r="UAV27" s="74">
        <f>[12]KM1!UAT33*0.01</f>
        <v>0</v>
      </c>
      <c r="UAW27" s="74">
        <f>[12]KM1!UAU33*0.01</f>
        <v>0</v>
      </c>
      <c r="UAX27" s="74">
        <f>[12]KM1!UAV33*0.01</f>
        <v>0</v>
      </c>
      <c r="UAY27" s="74">
        <f>[12]KM1!UAW33*0.01</f>
        <v>0</v>
      </c>
      <c r="UAZ27" s="74">
        <f>[12]KM1!UAX33*0.01</f>
        <v>0</v>
      </c>
      <c r="UBA27" s="74">
        <f>[12]KM1!UAY33*0.01</f>
        <v>0</v>
      </c>
      <c r="UBB27" s="74">
        <f>[12]KM1!UAZ33*0.01</f>
        <v>0</v>
      </c>
      <c r="UBC27" s="74">
        <f>[12]KM1!UBA33*0.01</f>
        <v>0</v>
      </c>
      <c r="UBD27" s="74">
        <f>[12]KM1!UBB33*0.01</f>
        <v>0</v>
      </c>
      <c r="UBE27" s="74">
        <f>[12]KM1!UBC33*0.01</f>
        <v>0</v>
      </c>
      <c r="UBF27" s="74">
        <f>[12]KM1!UBD33*0.01</f>
        <v>0</v>
      </c>
      <c r="UBG27" s="74">
        <f>[12]KM1!UBE33*0.01</f>
        <v>0</v>
      </c>
      <c r="UBH27" s="74">
        <f>[12]KM1!UBF33*0.01</f>
        <v>0</v>
      </c>
      <c r="UBI27" s="74">
        <f>[12]KM1!UBG33*0.01</f>
        <v>0</v>
      </c>
      <c r="UBJ27" s="74">
        <f>[12]KM1!UBH33*0.01</f>
        <v>0</v>
      </c>
      <c r="UBK27" s="74">
        <f>[12]KM1!UBI33*0.01</f>
        <v>0</v>
      </c>
      <c r="UBL27" s="74">
        <f>[12]KM1!UBJ33*0.01</f>
        <v>0</v>
      </c>
      <c r="UBM27" s="74">
        <f>[12]KM1!UBK33*0.01</f>
        <v>0</v>
      </c>
      <c r="UBN27" s="74">
        <f>[12]KM1!UBL33*0.01</f>
        <v>0</v>
      </c>
      <c r="UBO27" s="74">
        <f>[12]KM1!UBM33*0.01</f>
        <v>0</v>
      </c>
      <c r="UBP27" s="74">
        <f>[12]KM1!UBN33*0.01</f>
        <v>0</v>
      </c>
      <c r="UBQ27" s="74">
        <f>[12]KM1!UBO33*0.01</f>
        <v>0</v>
      </c>
      <c r="UBR27" s="74">
        <f>[12]KM1!UBP33*0.01</f>
        <v>0</v>
      </c>
      <c r="UBS27" s="74">
        <f>[12]KM1!UBQ33*0.01</f>
        <v>0</v>
      </c>
      <c r="UBT27" s="74">
        <f>[12]KM1!UBR33*0.01</f>
        <v>0</v>
      </c>
      <c r="UBU27" s="74">
        <f>[12]KM1!UBS33*0.01</f>
        <v>0</v>
      </c>
      <c r="UBV27" s="74">
        <f>[12]KM1!UBT33*0.01</f>
        <v>0</v>
      </c>
      <c r="UBW27" s="74">
        <f>[12]KM1!UBU33*0.01</f>
        <v>0</v>
      </c>
      <c r="UBX27" s="74">
        <f>[12]KM1!UBV33*0.01</f>
        <v>0</v>
      </c>
      <c r="UBY27" s="74">
        <f>[12]KM1!UBW33*0.01</f>
        <v>0</v>
      </c>
      <c r="UBZ27" s="74">
        <f>[12]KM1!UBX33*0.01</f>
        <v>0</v>
      </c>
      <c r="UCA27" s="74">
        <f>[12]KM1!UBY33*0.01</f>
        <v>0</v>
      </c>
      <c r="UCB27" s="74">
        <f>[12]KM1!UBZ33*0.01</f>
        <v>0</v>
      </c>
      <c r="UCC27" s="74">
        <f>[12]KM1!UCA33*0.01</f>
        <v>0</v>
      </c>
      <c r="UCD27" s="74">
        <f>[12]KM1!UCB33*0.01</f>
        <v>0</v>
      </c>
      <c r="UCE27" s="74">
        <f>[12]KM1!UCC33*0.01</f>
        <v>0</v>
      </c>
      <c r="UCF27" s="74">
        <f>[12]KM1!UCD33*0.01</f>
        <v>0</v>
      </c>
      <c r="UCG27" s="74">
        <f>[12]KM1!UCE33*0.01</f>
        <v>0</v>
      </c>
      <c r="UCH27" s="74">
        <f>[12]KM1!UCF33*0.01</f>
        <v>0</v>
      </c>
      <c r="UCI27" s="74">
        <f>[12]KM1!UCG33*0.01</f>
        <v>0</v>
      </c>
      <c r="UCJ27" s="74">
        <f>[12]KM1!UCH33*0.01</f>
        <v>0</v>
      </c>
      <c r="UCK27" s="74">
        <f>[12]KM1!UCI33*0.01</f>
        <v>0</v>
      </c>
      <c r="UCL27" s="74">
        <f>[12]KM1!UCJ33*0.01</f>
        <v>0</v>
      </c>
      <c r="UCM27" s="74">
        <f>[12]KM1!UCK33*0.01</f>
        <v>0</v>
      </c>
      <c r="UCN27" s="74">
        <f>[12]KM1!UCL33*0.01</f>
        <v>0</v>
      </c>
      <c r="UCO27" s="74">
        <f>[12]KM1!UCM33*0.01</f>
        <v>0</v>
      </c>
      <c r="UCP27" s="74">
        <f>[12]KM1!UCN33*0.01</f>
        <v>0</v>
      </c>
      <c r="UCQ27" s="74">
        <f>[12]KM1!UCO33*0.01</f>
        <v>0</v>
      </c>
      <c r="UCR27" s="74">
        <f>[12]KM1!UCP33*0.01</f>
        <v>0</v>
      </c>
      <c r="UCS27" s="74">
        <f>[12]KM1!UCQ33*0.01</f>
        <v>0</v>
      </c>
      <c r="UCT27" s="74">
        <f>[12]KM1!UCR33*0.01</f>
        <v>0</v>
      </c>
      <c r="UCU27" s="74">
        <f>[12]KM1!UCS33*0.01</f>
        <v>0</v>
      </c>
      <c r="UCV27" s="74">
        <f>[12]KM1!UCT33*0.01</f>
        <v>0</v>
      </c>
      <c r="UCW27" s="74">
        <f>[12]KM1!UCU33*0.01</f>
        <v>0</v>
      </c>
      <c r="UCX27" s="74">
        <f>[12]KM1!UCV33*0.01</f>
        <v>0</v>
      </c>
      <c r="UCY27" s="74">
        <f>[12]KM1!UCW33*0.01</f>
        <v>0</v>
      </c>
      <c r="UCZ27" s="74">
        <f>[12]KM1!UCX33*0.01</f>
        <v>0</v>
      </c>
      <c r="UDA27" s="74">
        <f>[12]KM1!UCY33*0.01</f>
        <v>0</v>
      </c>
      <c r="UDB27" s="74">
        <f>[12]KM1!UCZ33*0.01</f>
        <v>0</v>
      </c>
      <c r="UDC27" s="74">
        <f>[12]KM1!UDA33*0.01</f>
        <v>0</v>
      </c>
      <c r="UDD27" s="74">
        <f>[12]KM1!UDB33*0.01</f>
        <v>0</v>
      </c>
      <c r="UDE27" s="74">
        <f>[12]KM1!UDC33*0.01</f>
        <v>0</v>
      </c>
      <c r="UDF27" s="74">
        <f>[12]KM1!UDD33*0.01</f>
        <v>0</v>
      </c>
      <c r="UDG27" s="74">
        <f>[12]KM1!UDE33*0.01</f>
        <v>0</v>
      </c>
      <c r="UDH27" s="74">
        <f>[12]KM1!UDF33*0.01</f>
        <v>0</v>
      </c>
      <c r="UDI27" s="74">
        <f>[12]KM1!UDG33*0.01</f>
        <v>0</v>
      </c>
      <c r="UDJ27" s="74">
        <f>[12]KM1!UDH33*0.01</f>
        <v>0</v>
      </c>
      <c r="UDK27" s="74">
        <f>[12]KM1!UDI33*0.01</f>
        <v>0</v>
      </c>
      <c r="UDL27" s="74">
        <f>[12]KM1!UDJ33*0.01</f>
        <v>0</v>
      </c>
      <c r="UDM27" s="74">
        <f>[12]KM1!UDK33*0.01</f>
        <v>0</v>
      </c>
      <c r="UDN27" s="74">
        <f>[12]KM1!UDL33*0.01</f>
        <v>0</v>
      </c>
      <c r="UDO27" s="74">
        <f>[12]KM1!UDM33*0.01</f>
        <v>0</v>
      </c>
      <c r="UDP27" s="74">
        <f>[12]KM1!UDN33*0.01</f>
        <v>0</v>
      </c>
      <c r="UDQ27" s="74">
        <f>[12]KM1!UDO33*0.01</f>
        <v>0</v>
      </c>
      <c r="UDR27" s="74">
        <f>[12]KM1!UDP33*0.01</f>
        <v>0</v>
      </c>
      <c r="UDS27" s="74">
        <f>[12]KM1!UDQ33*0.01</f>
        <v>0</v>
      </c>
      <c r="UDT27" s="74">
        <f>[12]KM1!UDR33*0.01</f>
        <v>0</v>
      </c>
      <c r="UDU27" s="74">
        <f>[12]KM1!UDS33*0.01</f>
        <v>0</v>
      </c>
      <c r="UDV27" s="74">
        <f>[12]KM1!UDT33*0.01</f>
        <v>0</v>
      </c>
      <c r="UDW27" s="74">
        <f>[12]KM1!UDU33*0.01</f>
        <v>0</v>
      </c>
      <c r="UDX27" s="74">
        <f>[12]KM1!UDV33*0.01</f>
        <v>0</v>
      </c>
      <c r="UDY27" s="74">
        <f>[12]KM1!UDW33*0.01</f>
        <v>0</v>
      </c>
      <c r="UDZ27" s="74">
        <f>[12]KM1!UDX33*0.01</f>
        <v>0</v>
      </c>
      <c r="UEA27" s="74">
        <f>[12]KM1!UDY33*0.01</f>
        <v>0</v>
      </c>
      <c r="UEB27" s="74">
        <f>[12]KM1!UDZ33*0.01</f>
        <v>0</v>
      </c>
      <c r="UEC27" s="74">
        <f>[12]KM1!UEA33*0.01</f>
        <v>0</v>
      </c>
      <c r="UED27" s="74">
        <f>[12]KM1!UEB33*0.01</f>
        <v>0</v>
      </c>
      <c r="UEE27" s="74">
        <f>[12]KM1!UEC33*0.01</f>
        <v>0</v>
      </c>
      <c r="UEF27" s="74">
        <f>[12]KM1!UED33*0.01</f>
        <v>0</v>
      </c>
      <c r="UEG27" s="74">
        <f>[12]KM1!UEE33*0.01</f>
        <v>0</v>
      </c>
      <c r="UEH27" s="74">
        <f>[12]KM1!UEF33*0.01</f>
        <v>0</v>
      </c>
      <c r="UEI27" s="74">
        <f>[12]KM1!UEG33*0.01</f>
        <v>0</v>
      </c>
      <c r="UEJ27" s="74">
        <f>[12]KM1!UEH33*0.01</f>
        <v>0</v>
      </c>
      <c r="UEK27" s="74">
        <f>[12]KM1!UEI33*0.01</f>
        <v>0</v>
      </c>
      <c r="UEL27" s="74">
        <f>[12]KM1!UEJ33*0.01</f>
        <v>0</v>
      </c>
      <c r="UEM27" s="74">
        <f>[12]KM1!UEK33*0.01</f>
        <v>0</v>
      </c>
      <c r="UEN27" s="74">
        <f>[12]KM1!UEL33*0.01</f>
        <v>0</v>
      </c>
      <c r="UEO27" s="74">
        <f>[12]KM1!UEM33*0.01</f>
        <v>0</v>
      </c>
      <c r="UEP27" s="74">
        <f>[12]KM1!UEN33*0.01</f>
        <v>0</v>
      </c>
      <c r="UEQ27" s="74">
        <f>[12]KM1!UEO33*0.01</f>
        <v>0</v>
      </c>
      <c r="UER27" s="74">
        <f>[12]KM1!UEP33*0.01</f>
        <v>0</v>
      </c>
      <c r="UES27" s="74">
        <f>[12]KM1!UEQ33*0.01</f>
        <v>0</v>
      </c>
      <c r="UET27" s="74">
        <f>[12]KM1!UER33*0.01</f>
        <v>0</v>
      </c>
      <c r="UEU27" s="74">
        <f>[12]KM1!UES33*0.01</f>
        <v>0</v>
      </c>
      <c r="UEV27" s="74">
        <f>[12]KM1!UET33*0.01</f>
        <v>0</v>
      </c>
      <c r="UEW27" s="74">
        <f>[12]KM1!UEU33*0.01</f>
        <v>0</v>
      </c>
      <c r="UEX27" s="74">
        <f>[12]KM1!UEV33*0.01</f>
        <v>0</v>
      </c>
      <c r="UEY27" s="74">
        <f>[12]KM1!UEW33*0.01</f>
        <v>0</v>
      </c>
      <c r="UEZ27" s="74">
        <f>[12]KM1!UEX33*0.01</f>
        <v>0</v>
      </c>
      <c r="UFA27" s="74">
        <f>[12]KM1!UEY33*0.01</f>
        <v>0</v>
      </c>
      <c r="UFB27" s="74">
        <f>[12]KM1!UEZ33*0.01</f>
        <v>0</v>
      </c>
      <c r="UFC27" s="74">
        <f>[12]KM1!UFA33*0.01</f>
        <v>0</v>
      </c>
      <c r="UFD27" s="74">
        <f>[12]KM1!UFB33*0.01</f>
        <v>0</v>
      </c>
      <c r="UFE27" s="74">
        <f>[12]KM1!UFC33*0.01</f>
        <v>0</v>
      </c>
      <c r="UFF27" s="74">
        <f>[12]KM1!UFD33*0.01</f>
        <v>0</v>
      </c>
      <c r="UFG27" s="74">
        <f>[12]KM1!UFE33*0.01</f>
        <v>0</v>
      </c>
      <c r="UFH27" s="74">
        <f>[12]KM1!UFF33*0.01</f>
        <v>0</v>
      </c>
      <c r="UFI27" s="74">
        <f>[12]KM1!UFG33*0.01</f>
        <v>0</v>
      </c>
      <c r="UFJ27" s="74">
        <f>[12]KM1!UFH33*0.01</f>
        <v>0</v>
      </c>
      <c r="UFK27" s="74">
        <f>[12]KM1!UFI33*0.01</f>
        <v>0</v>
      </c>
      <c r="UFL27" s="74">
        <f>[12]KM1!UFJ33*0.01</f>
        <v>0</v>
      </c>
      <c r="UFM27" s="74">
        <f>[12]KM1!UFK33*0.01</f>
        <v>0</v>
      </c>
      <c r="UFN27" s="74">
        <f>[12]KM1!UFL33*0.01</f>
        <v>0</v>
      </c>
      <c r="UFO27" s="74">
        <f>[12]KM1!UFM33*0.01</f>
        <v>0</v>
      </c>
      <c r="UFP27" s="74">
        <f>[12]KM1!UFN33*0.01</f>
        <v>0</v>
      </c>
      <c r="UFQ27" s="74">
        <f>[12]KM1!UFO33*0.01</f>
        <v>0</v>
      </c>
      <c r="UFR27" s="74">
        <f>[12]KM1!UFP33*0.01</f>
        <v>0</v>
      </c>
      <c r="UFS27" s="74">
        <f>[12]KM1!UFQ33*0.01</f>
        <v>0</v>
      </c>
      <c r="UFT27" s="74">
        <f>[12]KM1!UFR33*0.01</f>
        <v>0</v>
      </c>
      <c r="UFU27" s="74">
        <f>[12]KM1!UFS33*0.01</f>
        <v>0</v>
      </c>
      <c r="UFV27" s="74">
        <f>[12]KM1!UFT33*0.01</f>
        <v>0</v>
      </c>
      <c r="UFW27" s="74">
        <f>[12]KM1!UFU33*0.01</f>
        <v>0</v>
      </c>
      <c r="UFX27" s="74">
        <f>[12]KM1!UFV33*0.01</f>
        <v>0</v>
      </c>
      <c r="UFY27" s="74">
        <f>[12]KM1!UFW33*0.01</f>
        <v>0</v>
      </c>
      <c r="UFZ27" s="74">
        <f>[12]KM1!UFX33*0.01</f>
        <v>0</v>
      </c>
      <c r="UGA27" s="74">
        <f>[12]KM1!UFY33*0.01</f>
        <v>0</v>
      </c>
      <c r="UGB27" s="74">
        <f>[12]KM1!UFZ33*0.01</f>
        <v>0</v>
      </c>
      <c r="UGC27" s="74">
        <f>[12]KM1!UGA33*0.01</f>
        <v>0</v>
      </c>
      <c r="UGD27" s="74">
        <f>[12]KM1!UGB33*0.01</f>
        <v>0</v>
      </c>
      <c r="UGE27" s="74">
        <f>[12]KM1!UGC33*0.01</f>
        <v>0</v>
      </c>
      <c r="UGF27" s="74">
        <f>[12]KM1!UGD33*0.01</f>
        <v>0</v>
      </c>
      <c r="UGG27" s="74">
        <f>[12]KM1!UGE33*0.01</f>
        <v>0</v>
      </c>
      <c r="UGH27" s="74">
        <f>[12]KM1!UGF33*0.01</f>
        <v>0</v>
      </c>
      <c r="UGI27" s="74">
        <f>[12]KM1!UGG33*0.01</f>
        <v>0</v>
      </c>
      <c r="UGJ27" s="74">
        <f>[12]KM1!UGH33*0.01</f>
        <v>0</v>
      </c>
      <c r="UGK27" s="74">
        <f>[12]KM1!UGI33*0.01</f>
        <v>0</v>
      </c>
      <c r="UGL27" s="74">
        <f>[12]KM1!UGJ33*0.01</f>
        <v>0</v>
      </c>
      <c r="UGM27" s="74">
        <f>[12]KM1!UGK33*0.01</f>
        <v>0</v>
      </c>
      <c r="UGN27" s="74">
        <f>[12]KM1!UGL33*0.01</f>
        <v>0</v>
      </c>
      <c r="UGO27" s="74">
        <f>[12]KM1!UGM33*0.01</f>
        <v>0</v>
      </c>
      <c r="UGP27" s="74">
        <f>[12]KM1!UGN33*0.01</f>
        <v>0</v>
      </c>
      <c r="UGQ27" s="74">
        <f>[12]KM1!UGO33*0.01</f>
        <v>0</v>
      </c>
      <c r="UGR27" s="74">
        <f>[12]KM1!UGP33*0.01</f>
        <v>0</v>
      </c>
      <c r="UGS27" s="74">
        <f>[12]KM1!UGQ33*0.01</f>
        <v>0</v>
      </c>
      <c r="UGT27" s="74">
        <f>[12]KM1!UGR33*0.01</f>
        <v>0</v>
      </c>
      <c r="UGU27" s="74">
        <f>[12]KM1!UGS33*0.01</f>
        <v>0</v>
      </c>
      <c r="UGV27" s="74">
        <f>[12]KM1!UGT33*0.01</f>
        <v>0</v>
      </c>
      <c r="UGW27" s="74">
        <f>[12]KM1!UGU33*0.01</f>
        <v>0</v>
      </c>
      <c r="UGX27" s="74">
        <f>[12]KM1!UGV33*0.01</f>
        <v>0</v>
      </c>
      <c r="UGY27" s="74">
        <f>[12]KM1!UGW33*0.01</f>
        <v>0</v>
      </c>
      <c r="UGZ27" s="74">
        <f>[12]KM1!UGX33*0.01</f>
        <v>0</v>
      </c>
      <c r="UHA27" s="74">
        <f>[12]KM1!UGY33*0.01</f>
        <v>0</v>
      </c>
      <c r="UHB27" s="74">
        <f>[12]KM1!UGZ33*0.01</f>
        <v>0</v>
      </c>
      <c r="UHC27" s="74">
        <f>[12]KM1!UHA33*0.01</f>
        <v>0</v>
      </c>
      <c r="UHD27" s="74">
        <f>[12]KM1!UHB33*0.01</f>
        <v>0</v>
      </c>
      <c r="UHE27" s="74">
        <f>[12]KM1!UHC33*0.01</f>
        <v>0</v>
      </c>
      <c r="UHF27" s="74">
        <f>[12]KM1!UHD33*0.01</f>
        <v>0</v>
      </c>
      <c r="UHG27" s="74">
        <f>[12]KM1!UHE33*0.01</f>
        <v>0</v>
      </c>
      <c r="UHH27" s="74">
        <f>[12]KM1!UHF33*0.01</f>
        <v>0</v>
      </c>
      <c r="UHI27" s="74">
        <f>[12]KM1!UHG33*0.01</f>
        <v>0</v>
      </c>
      <c r="UHJ27" s="74">
        <f>[12]KM1!UHH33*0.01</f>
        <v>0</v>
      </c>
      <c r="UHK27" s="74">
        <f>[12]KM1!UHI33*0.01</f>
        <v>0</v>
      </c>
      <c r="UHL27" s="74">
        <f>[12]KM1!UHJ33*0.01</f>
        <v>0</v>
      </c>
      <c r="UHM27" s="74">
        <f>[12]KM1!UHK33*0.01</f>
        <v>0</v>
      </c>
      <c r="UHN27" s="74">
        <f>[12]KM1!UHL33*0.01</f>
        <v>0</v>
      </c>
      <c r="UHO27" s="74">
        <f>[12]KM1!UHM33*0.01</f>
        <v>0</v>
      </c>
      <c r="UHP27" s="74">
        <f>[12]KM1!UHN33*0.01</f>
        <v>0</v>
      </c>
      <c r="UHQ27" s="74">
        <f>[12]KM1!UHO33*0.01</f>
        <v>0</v>
      </c>
      <c r="UHR27" s="74">
        <f>[12]KM1!UHP33*0.01</f>
        <v>0</v>
      </c>
      <c r="UHS27" s="74">
        <f>[12]KM1!UHQ33*0.01</f>
        <v>0</v>
      </c>
      <c r="UHT27" s="74">
        <f>[12]KM1!UHR33*0.01</f>
        <v>0</v>
      </c>
      <c r="UHU27" s="74">
        <f>[12]KM1!UHS33*0.01</f>
        <v>0</v>
      </c>
      <c r="UHV27" s="74">
        <f>[12]KM1!UHT33*0.01</f>
        <v>0</v>
      </c>
      <c r="UHW27" s="74">
        <f>[12]KM1!UHU33*0.01</f>
        <v>0</v>
      </c>
      <c r="UHX27" s="74">
        <f>[12]KM1!UHV33*0.01</f>
        <v>0</v>
      </c>
      <c r="UHY27" s="74">
        <f>[12]KM1!UHW33*0.01</f>
        <v>0</v>
      </c>
      <c r="UHZ27" s="74">
        <f>[12]KM1!UHX33*0.01</f>
        <v>0</v>
      </c>
      <c r="UIA27" s="74">
        <f>[12]KM1!UHY33*0.01</f>
        <v>0</v>
      </c>
      <c r="UIB27" s="74">
        <f>[12]KM1!UHZ33*0.01</f>
        <v>0</v>
      </c>
      <c r="UIC27" s="74">
        <f>[12]KM1!UIA33*0.01</f>
        <v>0</v>
      </c>
      <c r="UID27" s="74">
        <f>[12]KM1!UIB33*0.01</f>
        <v>0</v>
      </c>
      <c r="UIE27" s="74">
        <f>[12]KM1!UIC33*0.01</f>
        <v>0</v>
      </c>
      <c r="UIF27" s="74">
        <f>[12]KM1!UID33*0.01</f>
        <v>0</v>
      </c>
      <c r="UIG27" s="74">
        <f>[12]KM1!UIE33*0.01</f>
        <v>0</v>
      </c>
      <c r="UIH27" s="74">
        <f>[12]KM1!UIF33*0.01</f>
        <v>0</v>
      </c>
      <c r="UII27" s="74">
        <f>[12]KM1!UIG33*0.01</f>
        <v>0</v>
      </c>
      <c r="UIJ27" s="74">
        <f>[12]KM1!UIH33*0.01</f>
        <v>0</v>
      </c>
      <c r="UIK27" s="74">
        <f>[12]KM1!UII33*0.01</f>
        <v>0</v>
      </c>
      <c r="UIL27" s="74">
        <f>[12]KM1!UIJ33*0.01</f>
        <v>0</v>
      </c>
      <c r="UIM27" s="74">
        <f>[12]KM1!UIK33*0.01</f>
        <v>0</v>
      </c>
      <c r="UIN27" s="74">
        <f>[12]KM1!UIL33*0.01</f>
        <v>0</v>
      </c>
      <c r="UIO27" s="74">
        <f>[12]KM1!UIM33*0.01</f>
        <v>0</v>
      </c>
      <c r="UIP27" s="74">
        <f>[12]KM1!UIN33*0.01</f>
        <v>0</v>
      </c>
      <c r="UIQ27" s="74">
        <f>[12]KM1!UIO33*0.01</f>
        <v>0</v>
      </c>
      <c r="UIR27" s="74">
        <f>[12]KM1!UIP33*0.01</f>
        <v>0</v>
      </c>
      <c r="UIS27" s="74">
        <f>[12]KM1!UIQ33*0.01</f>
        <v>0</v>
      </c>
      <c r="UIT27" s="74">
        <f>[12]KM1!UIR33*0.01</f>
        <v>0</v>
      </c>
      <c r="UIU27" s="74">
        <f>[12]KM1!UIS33*0.01</f>
        <v>0</v>
      </c>
      <c r="UIV27" s="74">
        <f>[12]KM1!UIT33*0.01</f>
        <v>0</v>
      </c>
      <c r="UIW27" s="74">
        <f>[12]KM1!UIU33*0.01</f>
        <v>0</v>
      </c>
      <c r="UIX27" s="74">
        <f>[12]KM1!UIV33*0.01</f>
        <v>0</v>
      </c>
      <c r="UIY27" s="74">
        <f>[12]KM1!UIW33*0.01</f>
        <v>0</v>
      </c>
      <c r="UIZ27" s="74">
        <f>[12]KM1!UIX33*0.01</f>
        <v>0</v>
      </c>
      <c r="UJA27" s="74">
        <f>[12]KM1!UIY33*0.01</f>
        <v>0</v>
      </c>
      <c r="UJB27" s="74">
        <f>[12]KM1!UIZ33*0.01</f>
        <v>0</v>
      </c>
      <c r="UJC27" s="74">
        <f>[12]KM1!UJA33*0.01</f>
        <v>0</v>
      </c>
      <c r="UJD27" s="74">
        <f>[12]KM1!UJB33*0.01</f>
        <v>0</v>
      </c>
      <c r="UJE27" s="74">
        <f>[12]KM1!UJC33*0.01</f>
        <v>0</v>
      </c>
      <c r="UJF27" s="74">
        <f>[12]KM1!UJD33*0.01</f>
        <v>0</v>
      </c>
      <c r="UJG27" s="74">
        <f>[12]KM1!UJE33*0.01</f>
        <v>0</v>
      </c>
      <c r="UJH27" s="74">
        <f>[12]KM1!UJF33*0.01</f>
        <v>0</v>
      </c>
      <c r="UJI27" s="74">
        <f>[12]KM1!UJG33*0.01</f>
        <v>0</v>
      </c>
      <c r="UJJ27" s="74">
        <f>[12]KM1!UJH33*0.01</f>
        <v>0</v>
      </c>
      <c r="UJK27" s="74">
        <f>[12]KM1!UJI33*0.01</f>
        <v>0</v>
      </c>
      <c r="UJL27" s="74">
        <f>[12]KM1!UJJ33*0.01</f>
        <v>0</v>
      </c>
      <c r="UJM27" s="74">
        <f>[12]KM1!UJK33*0.01</f>
        <v>0</v>
      </c>
      <c r="UJN27" s="74">
        <f>[12]KM1!UJL33*0.01</f>
        <v>0</v>
      </c>
      <c r="UJO27" s="74">
        <f>[12]KM1!UJM33*0.01</f>
        <v>0</v>
      </c>
      <c r="UJP27" s="74">
        <f>[12]KM1!UJN33*0.01</f>
        <v>0</v>
      </c>
      <c r="UJQ27" s="74">
        <f>[12]KM1!UJO33*0.01</f>
        <v>0</v>
      </c>
      <c r="UJR27" s="74">
        <f>[12]KM1!UJP33*0.01</f>
        <v>0</v>
      </c>
      <c r="UJS27" s="74">
        <f>[12]KM1!UJQ33*0.01</f>
        <v>0</v>
      </c>
      <c r="UJT27" s="74">
        <f>[12]KM1!UJR33*0.01</f>
        <v>0</v>
      </c>
      <c r="UJU27" s="74">
        <f>[12]KM1!UJS33*0.01</f>
        <v>0</v>
      </c>
      <c r="UJV27" s="74">
        <f>[12]KM1!UJT33*0.01</f>
        <v>0</v>
      </c>
      <c r="UJW27" s="74">
        <f>[12]KM1!UJU33*0.01</f>
        <v>0</v>
      </c>
      <c r="UJX27" s="74">
        <f>[12]KM1!UJV33*0.01</f>
        <v>0</v>
      </c>
      <c r="UJY27" s="74">
        <f>[12]KM1!UJW33*0.01</f>
        <v>0</v>
      </c>
      <c r="UJZ27" s="74">
        <f>[12]KM1!UJX33*0.01</f>
        <v>0</v>
      </c>
      <c r="UKA27" s="74">
        <f>[12]KM1!UJY33*0.01</f>
        <v>0</v>
      </c>
      <c r="UKB27" s="74">
        <f>[12]KM1!UJZ33*0.01</f>
        <v>0</v>
      </c>
      <c r="UKC27" s="74">
        <f>[12]KM1!UKA33*0.01</f>
        <v>0</v>
      </c>
      <c r="UKD27" s="74">
        <f>[12]KM1!UKB33*0.01</f>
        <v>0</v>
      </c>
      <c r="UKE27" s="74">
        <f>[12]KM1!UKC33*0.01</f>
        <v>0</v>
      </c>
      <c r="UKF27" s="74">
        <f>[12]KM1!UKD33*0.01</f>
        <v>0</v>
      </c>
      <c r="UKG27" s="74">
        <f>[12]KM1!UKE33*0.01</f>
        <v>0</v>
      </c>
      <c r="UKH27" s="74">
        <f>[12]KM1!UKF33*0.01</f>
        <v>0</v>
      </c>
      <c r="UKI27" s="74">
        <f>[12]KM1!UKG33*0.01</f>
        <v>0</v>
      </c>
      <c r="UKJ27" s="74">
        <f>[12]KM1!UKH33*0.01</f>
        <v>0</v>
      </c>
      <c r="UKK27" s="74">
        <f>[12]KM1!UKI33*0.01</f>
        <v>0</v>
      </c>
      <c r="UKL27" s="74">
        <f>[12]KM1!UKJ33*0.01</f>
        <v>0</v>
      </c>
      <c r="UKM27" s="74">
        <f>[12]KM1!UKK33*0.01</f>
        <v>0</v>
      </c>
      <c r="UKN27" s="74">
        <f>[12]KM1!UKL33*0.01</f>
        <v>0</v>
      </c>
      <c r="UKO27" s="74">
        <f>[12]KM1!UKM33*0.01</f>
        <v>0</v>
      </c>
      <c r="UKP27" s="74">
        <f>[12]KM1!UKN33*0.01</f>
        <v>0</v>
      </c>
      <c r="UKQ27" s="74">
        <f>[12]KM1!UKO33*0.01</f>
        <v>0</v>
      </c>
      <c r="UKR27" s="74">
        <f>[12]KM1!UKP33*0.01</f>
        <v>0</v>
      </c>
      <c r="UKS27" s="74">
        <f>[12]KM1!UKQ33*0.01</f>
        <v>0</v>
      </c>
      <c r="UKT27" s="74">
        <f>[12]KM1!UKR33*0.01</f>
        <v>0</v>
      </c>
      <c r="UKU27" s="74">
        <f>[12]KM1!UKS33*0.01</f>
        <v>0</v>
      </c>
      <c r="UKV27" s="74">
        <f>[12]KM1!UKT33*0.01</f>
        <v>0</v>
      </c>
      <c r="UKW27" s="74">
        <f>[12]KM1!UKU33*0.01</f>
        <v>0</v>
      </c>
      <c r="UKX27" s="74">
        <f>[12]KM1!UKV33*0.01</f>
        <v>0</v>
      </c>
      <c r="UKY27" s="74">
        <f>[12]KM1!UKW33*0.01</f>
        <v>0</v>
      </c>
      <c r="UKZ27" s="74">
        <f>[12]KM1!UKX33*0.01</f>
        <v>0</v>
      </c>
      <c r="ULA27" s="74">
        <f>[12]KM1!UKY33*0.01</f>
        <v>0</v>
      </c>
      <c r="ULB27" s="74">
        <f>[12]KM1!UKZ33*0.01</f>
        <v>0</v>
      </c>
      <c r="ULC27" s="74">
        <f>[12]KM1!ULA33*0.01</f>
        <v>0</v>
      </c>
      <c r="ULD27" s="74">
        <f>[12]KM1!ULB33*0.01</f>
        <v>0</v>
      </c>
      <c r="ULE27" s="74">
        <f>[12]KM1!ULC33*0.01</f>
        <v>0</v>
      </c>
      <c r="ULF27" s="74">
        <f>[12]KM1!ULD33*0.01</f>
        <v>0</v>
      </c>
      <c r="ULG27" s="74">
        <f>[12]KM1!ULE33*0.01</f>
        <v>0</v>
      </c>
      <c r="ULH27" s="74">
        <f>[12]KM1!ULF33*0.01</f>
        <v>0</v>
      </c>
      <c r="ULI27" s="74">
        <f>[12]KM1!ULG33*0.01</f>
        <v>0</v>
      </c>
      <c r="ULJ27" s="74">
        <f>[12]KM1!ULH33*0.01</f>
        <v>0</v>
      </c>
      <c r="ULK27" s="74">
        <f>[12]KM1!ULI33*0.01</f>
        <v>0</v>
      </c>
      <c r="ULL27" s="74">
        <f>[12]KM1!ULJ33*0.01</f>
        <v>0</v>
      </c>
      <c r="ULM27" s="74">
        <f>[12]KM1!ULK33*0.01</f>
        <v>0</v>
      </c>
      <c r="ULN27" s="74">
        <f>[12]KM1!ULL33*0.01</f>
        <v>0</v>
      </c>
      <c r="ULO27" s="74">
        <f>[12]KM1!ULM33*0.01</f>
        <v>0</v>
      </c>
      <c r="ULP27" s="74">
        <f>[12]KM1!ULN33*0.01</f>
        <v>0</v>
      </c>
      <c r="ULQ27" s="74">
        <f>[12]KM1!ULO33*0.01</f>
        <v>0</v>
      </c>
      <c r="ULR27" s="74">
        <f>[12]KM1!ULP33*0.01</f>
        <v>0</v>
      </c>
      <c r="ULS27" s="74">
        <f>[12]KM1!ULQ33*0.01</f>
        <v>0</v>
      </c>
      <c r="ULT27" s="74">
        <f>[12]KM1!ULR33*0.01</f>
        <v>0</v>
      </c>
      <c r="ULU27" s="74">
        <f>[12]KM1!ULS33*0.01</f>
        <v>0</v>
      </c>
      <c r="ULV27" s="74">
        <f>[12]KM1!ULT33*0.01</f>
        <v>0</v>
      </c>
      <c r="ULW27" s="74">
        <f>[12]KM1!ULU33*0.01</f>
        <v>0</v>
      </c>
      <c r="ULX27" s="74">
        <f>[12]KM1!ULV33*0.01</f>
        <v>0</v>
      </c>
      <c r="ULY27" s="74">
        <f>[12]KM1!ULW33*0.01</f>
        <v>0</v>
      </c>
      <c r="ULZ27" s="74">
        <f>[12]KM1!ULX33*0.01</f>
        <v>0</v>
      </c>
      <c r="UMA27" s="74">
        <f>[12]KM1!ULY33*0.01</f>
        <v>0</v>
      </c>
      <c r="UMB27" s="74">
        <f>[12]KM1!ULZ33*0.01</f>
        <v>0</v>
      </c>
      <c r="UMC27" s="74">
        <f>[12]KM1!UMA33*0.01</f>
        <v>0</v>
      </c>
      <c r="UMD27" s="74">
        <f>[12]KM1!UMB33*0.01</f>
        <v>0</v>
      </c>
      <c r="UME27" s="74">
        <f>[12]KM1!UMC33*0.01</f>
        <v>0</v>
      </c>
      <c r="UMF27" s="74">
        <f>[12]KM1!UMD33*0.01</f>
        <v>0</v>
      </c>
      <c r="UMG27" s="74">
        <f>[12]KM1!UME33*0.01</f>
        <v>0</v>
      </c>
      <c r="UMH27" s="74">
        <f>[12]KM1!UMF33*0.01</f>
        <v>0</v>
      </c>
      <c r="UMI27" s="74">
        <f>[12]KM1!UMG33*0.01</f>
        <v>0</v>
      </c>
      <c r="UMJ27" s="74">
        <f>[12]KM1!UMH33*0.01</f>
        <v>0</v>
      </c>
      <c r="UMK27" s="74">
        <f>[12]KM1!UMI33*0.01</f>
        <v>0</v>
      </c>
      <c r="UML27" s="74">
        <f>[12]KM1!UMJ33*0.01</f>
        <v>0</v>
      </c>
      <c r="UMM27" s="74">
        <f>[12]KM1!UMK33*0.01</f>
        <v>0</v>
      </c>
      <c r="UMN27" s="74">
        <f>[12]KM1!UML33*0.01</f>
        <v>0</v>
      </c>
      <c r="UMO27" s="74">
        <f>[12]KM1!UMM33*0.01</f>
        <v>0</v>
      </c>
      <c r="UMP27" s="74">
        <f>[12]KM1!UMN33*0.01</f>
        <v>0</v>
      </c>
      <c r="UMQ27" s="74">
        <f>[12]KM1!UMO33*0.01</f>
        <v>0</v>
      </c>
      <c r="UMR27" s="74">
        <f>[12]KM1!UMP33*0.01</f>
        <v>0</v>
      </c>
      <c r="UMS27" s="74">
        <f>[12]KM1!UMQ33*0.01</f>
        <v>0</v>
      </c>
      <c r="UMT27" s="74">
        <f>[12]KM1!UMR33*0.01</f>
        <v>0</v>
      </c>
      <c r="UMU27" s="74">
        <f>[12]KM1!UMS33*0.01</f>
        <v>0</v>
      </c>
      <c r="UMV27" s="74">
        <f>[12]KM1!UMT33*0.01</f>
        <v>0</v>
      </c>
      <c r="UMW27" s="74">
        <f>[12]KM1!UMU33*0.01</f>
        <v>0</v>
      </c>
      <c r="UMX27" s="74">
        <f>[12]KM1!UMV33*0.01</f>
        <v>0</v>
      </c>
      <c r="UMY27" s="74">
        <f>[12]KM1!UMW33*0.01</f>
        <v>0</v>
      </c>
      <c r="UMZ27" s="74">
        <f>[12]KM1!UMX33*0.01</f>
        <v>0</v>
      </c>
      <c r="UNA27" s="74">
        <f>[12]KM1!UMY33*0.01</f>
        <v>0</v>
      </c>
      <c r="UNB27" s="74">
        <f>[12]KM1!UMZ33*0.01</f>
        <v>0</v>
      </c>
      <c r="UNC27" s="74">
        <f>[12]KM1!UNA33*0.01</f>
        <v>0</v>
      </c>
      <c r="UND27" s="74">
        <f>[12]KM1!UNB33*0.01</f>
        <v>0</v>
      </c>
      <c r="UNE27" s="74">
        <f>[12]KM1!UNC33*0.01</f>
        <v>0</v>
      </c>
      <c r="UNF27" s="74">
        <f>[12]KM1!UND33*0.01</f>
        <v>0</v>
      </c>
      <c r="UNG27" s="74">
        <f>[12]KM1!UNE33*0.01</f>
        <v>0</v>
      </c>
      <c r="UNH27" s="74">
        <f>[12]KM1!UNF33*0.01</f>
        <v>0</v>
      </c>
      <c r="UNI27" s="74">
        <f>[12]KM1!UNG33*0.01</f>
        <v>0</v>
      </c>
      <c r="UNJ27" s="74">
        <f>[12]KM1!UNH33*0.01</f>
        <v>0</v>
      </c>
      <c r="UNK27" s="74">
        <f>[12]KM1!UNI33*0.01</f>
        <v>0</v>
      </c>
      <c r="UNL27" s="74">
        <f>[12]KM1!UNJ33*0.01</f>
        <v>0</v>
      </c>
      <c r="UNM27" s="74">
        <f>[12]KM1!UNK33*0.01</f>
        <v>0</v>
      </c>
      <c r="UNN27" s="74">
        <f>[12]KM1!UNL33*0.01</f>
        <v>0</v>
      </c>
      <c r="UNO27" s="74">
        <f>[12]KM1!UNM33*0.01</f>
        <v>0</v>
      </c>
      <c r="UNP27" s="74">
        <f>[12]KM1!UNN33*0.01</f>
        <v>0</v>
      </c>
      <c r="UNQ27" s="74">
        <f>[12]KM1!UNO33*0.01</f>
        <v>0</v>
      </c>
      <c r="UNR27" s="74">
        <f>[12]KM1!UNP33*0.01</f>
        <v>0</v>
      </c>
      <c r="UNS27" s="74">
        <f>[12]KM1!UNQ33*0.01</f>
        <v>0</v>
      </c>
      <c r="UNT27" s="74">
        <f>[12]KM1!UNR33*0.01</f>
        <v>0</v>
      </c>
      <c r="UNU27" s="74">
        <f>[12]KM1!UNS33*0.01</f>
        <v>0</v>
      </c>
      <c r="UNV27" s="74">
        <f>[12]KM1!UNT33*0.01</f>
        <v>0</v>
      </c>
      <c r="UNW27" s="74">
        <f>[12]KM1!UNU33*0.01</f>
        <v>0</v>
      </c>
      <c r="UNX27" s="74">
        <f>[12]KM1!UNV33*0.01</f>
        <v>0</v>
      </c>
      <c r="UNY27" s="74">
        <f>[12]KM1!UNW33*0.01</f>
        <v>0</v>
      </c>
      <c r="UNZ27" s="74">
        <f>[12]KM1!UNX33*0.01</f>
        <v>0</v>
      </c>
      <c r="UOA27" s="74">
        <f>[12]KM1!UNY33*0.01</f>
        <v>0</v>
      </c>
      <c r="UOB27" s="74">
        <f>[12]KM1!UNZ33*0.01</f>
        <v>0</v>
      </c>
      <c r="UOC27" s="74">
        <f>[12]KM1!UOA33*0.01</f>
        <v>0</v>
      </c>
      <c r="UOD27" s="74">
        <f>[12]KM1!UOB33*0.01</f>
        <v>0</v>
      </c>
      <c r="UOE27" s="74">
        <f>[12]KM1!UOC33*0.01</f>
        <v>0</v>
      </c>
      <c r="UOF27" s="74">
        <f>[12]KM1!UOD33*0.01</f>
        <v>0</v>
      </c>
      <c r="UOG27" s="74">
        <f>[12]KM1!UOE33*0.01</f>
        <v>0</v>
      </c>
      <c r="UOH27" s="74">
        <f>[12]KM1!UOF33*0.01</f>
        <v>0</v>
      </c>
      <c r="UOI27" s="74">
        <f>[12]KM1!UOG33*0.01</f>
        <v>0</v>
      </c>
      <c r="UOJ27" s="74">
        <f>[12]KM1!UOH33*0.01</f>
        <v>0</v>
      </c>
      <c r="UOK27" s="74">
        <f>[12]KM1!UOI33*0.01</f>
        <v>0</v>
      </c>
      <c r="UOL27" s="74">
        <f>[12]KM1!UOJ33*0.01</f>
        <v>0</v>
      </c>
      <c r="UOM27" s="74">
        <f>[12]KM1!UOK33*0.01</f>
        <v>0</v>
      </c>
      <c r="UON27" s="74">
        <f>[12]KM1!UOL33*0.01</f>
        <v>0</v>
      </c>
      <c r="UOO27" s="74">
        <f>[12]KM1!UOM33*0.01</f>
        <v>0</v>
      </c>
      <c r="UOP27" s="74">
        <f>[12]KM1!UON33*0.01</f>
        <v>0</v>
      </c>
      <c r="UOQ27" s="74">
        <f>[12]KM1!UOO33*0.01</f>
        <v>0</v>
      </c>
      <c r="UOR27" s="74">
        <f>[12]KM1!UOP33*0.01</f>
        <v>0</v>
      </c>
      <c r="UOS27" s="74">
        <f>[12]KM1!UOQ33*0.01</f>
        <v>0</v>
      </c>
      <c r="UOT27" s="74">
        <f>[12]KM1!UOR33*0.01</f>
        <v>0</v>
      </c>
      <c r="UOU27" s="74">
        <f>[12]KM1!UOS33*0.01</f>
        <v>0</v>
      </c>
      <c r="UOV27" s="74">
        <f>[12]KM1!UOT33*0.01</f>
        <v>0</v>
      </c>
      <c r="UOW27" s="74">
        <f>[12]KM1!UOU33*0.01</f>
        <v>0</v>
      </c>
      <c r="UOX27" s="74">
        <f>[12]KM1!UOV33*0.01</f>
        <v>0</v>
      </c>
      <c r="UOY27" s="74">
        <f>[12]KM1!UOW33*0.01</f>
        <v>0</v>
      </c>
      <c r="UOZ27" s="74">
        <f>[12]KM1!UOX33*0.01</f>
        <v>0</v>
      </c>
      <c r="UPA27" s="74">
        <f>[12]KM1!UOY33*0.01</f>
        <v>0</v>
      </c>
      <c r="UPB27" s="74">
        <f>[12]KM1!UOZ33*0.01</f>
        <v>0</v>
      </c>
      <c r="UPC27" s="74">
        <f>[12]KM1!UPA33*0.01</f>
        <v>0</v>
      </c>
      <c r="UPD27" s="74">
        <f>[12]KM1!UPB33*0.01</f>
        <v>0</v>
      </c>
      <c r="UPE27" s="74">
        <f>[12]KM1!UPC33*0.01</f>
        <v>0</v>
      </c>
      <c r="UPF27" s="74">
        <f>[12]KM1!UPD33*0.01</f>
        <v>0</v>
      </c>
      <c r="UPG27" s="74">
        <f>[12]KM1!UPE33*0.01</f>
        <v>0</v>
      </c>
      <c r="UPH27" s="74">
        <f>[12]KM1!UPF33*0.01</f>
        <v>0</v>
      </c>
      <c r="UPI27" s="74">
        <f>[12]KM1!UPG33*0.01</f>
        <v>0</v>
      </c>
      <c r="UPJ27" s="74">
        <f>[12]KM1!UPH33*0.01</f>
        <v>0</v>
      </c>
      <c r="UPK27" s="74">
        <f>[12]KM1!UPI33*0.01</f>
        <v>0</v>
      </c>
      <c r="UPL27" s="74">
        <f>[12]KM1!UPJ33*0.01</f>
        <v>0</v>
      </c>
      <c r="UPM27" s="74">
        <f>[12]KM1!UPK33*0.01</f>
        <v>0</v>
      </c>
      <c r="UPN27" s="74">
        <f>[12]KM1!UPL33*0.01</f>
        <v>0</v>
      </c>
      <c r="UPO27" s="74">
        <f>[12]KM1!UPM33*0.01</f>
        <v>0</v>
      </c>
      <c r="UPP27" s="74">
        <f>[12]KM1!UPN33*0.01</f>
        <v>0</v>
      </c>
      <c r="UPQ27" s="74">
        <f>[12]KM1!UPO33*0.01</f>
        <v>0</v>
      </c>
      <c r="UPR27" s="74">
        <f>[12]KM1!UPP33*0.01</f>
        <v>0</v>
      </c>
      <c r="UPS27" s="74">
        <f>[12]KM1!UPQ33*0.01</f>
        <v>0</v>
      </c>
      <c r="UPT27" s="74">
        <f>[12]KM1!UPR33*0.01</f>
        <v>0</v>
      </c>
      <c r="UPU27" s="74">
        <f>[12]KM1!UPS33*0.01</f>
        <v>0</v>
      </c>
      <c r="UPV27" s="74">
        <f>[12]KM1!UPT33*0.01</f>
        <v>0</v>
      </c>
      <c r="UPW27" s="74">
        <f>[12]KM1!UPU33*0.01</f>
        <v>0</v>
      </c>
      <c r="UPX27" s="74">
        <f>[12]KM1!UPV33*0.01</f>
        <v>0</v>
      </c>
      <c r="UPY27" s="74">
        <f>[12]KM1!UPW33*0.01</f>
        <v>0</v>
      </c>
      <c r="UPZ27" s="74">
        <f>[12]KM1!UPX33*0.01</f>
        <v>0</v>
      </c>
      <c r="UQA27" s="74">
        <f>[12]KM1!UPY33*0.01</f>
        <v>0</v>
      </c>
      <c r="UQB27" s="74">
        <f>[12]KM1!UPZ33*0.01</f>
        <v>0</v>
      </c>
      <c r="UQC27" s="74">
        <f>[12]KM1!UQA33*0.01</f>
        <v>0</v>
      </c>
      <c r="UQD27" s="74">
        <f>[12]KM1!UQB33*0.01</f>
        <v>0</v>
      </c>
      <c r="UQE27" s="74">
        <f>[12]KM1!UQC33*0.01</f>
        <v>0</v>
      </c>
      <c r="UQF27" s="74">
        <f>[12]KM1!UQD33*0.01</f>
        <v>0</v>
      </c>
      <c r="UQG27" s="74">
        <f>[12]KM1!UQE33*0.01</f>
        <v>0</v>
      </c>
      <c r="UQH27" s="74">
        <f>[12]KM1!UQF33*0.01</f>
        <v>0</v>
      </c>
      <c r="UQI27" s="74">
        <f>[12]KM1!UQG33*0.01</f>
        <v>0</v>
      </c>
      <c r="UQJ27" s="74">
        <f>[12]KM1!UQH33*0.01</f>
        <v>0</v>
      </c>
      <c r="UQK27" s="74">
        <f>[12]KM1!UQI33*0.01</f>
        <v>0</v>
      </c>
      <c r="UQL27" s="74">
        <f>[12]KM1!UQJ33*0.01</f>
        <v>0</v>
      </c>
      <c r="UQM27" s="74">
        <f>[12]KM1!UQK33*0.01</f>
        <v>0</v>
      </c>
      <c r="UQN27" s="74">
        <f>[12]KM1!UQL33*0.01</f>
        <v>0</v>
      </c>
      <c r="UQO27" s="74">
        <f>[12]KM1!UQM33*0.01</f>
        <v>0</v>
      </c>
      <c r="UQP27" s="74">
        <f>[12]KM1!UQN33*0.01</f>
        <v>0</v>
      </c>
      <c r="UQQ27" s="74">
        <f>[12]KM1!UQO33*0.01</f>
        <v>0</v>
      </c>
      <c r="UQR27" s="74">
        <f>[12]KM1!UQP33*0.01</f>
        <v>0</v>
      </c>
      <c r="UQS27" s="74">
        <f>[12]KM1!UQQ33*0.01</f>
        <v>0</v>
      </c>
      <c r="UQT27" s="74">
        <f>[12]KM1!UQR33*0.01</f>
        <v>0</v>
      </c>
      <c r="UQU27" s="74">
        <f>[12]KM1!UQS33*0.01</f>
        <v>0</v>
      </c>
      <c r="UQV27" s="74">
        <f>[12]KM1!UQT33*0.01</f>
        <v>0</v>
      </c>
      <c r="UQW27" s="74">
        <f>[12]KM1!UQU33*0.01</f>
        <v>0</v>
      </c>
      <c r="UQX27" s="74">
        <f>[12]KM1!UQV33*0.01</f>
        <v>0</v>
      </c>
      <c r="UQY27" s="74">
        <f>[12]KM1!UQW33*0.01</f>
        <v>0</v>
      </c>
      <c r="UQZ27" s="74">
        <f>[12]KM1!UQX33*0.01</f>
        <v>0</v>
      </c>
      <c r="URA27" s="74">
        <f>[12]KM1!UQY33*0.01</f>
        <v>0</v>
      </c>
      <c r="URB27" s="74">
        <f>[12]KM1!UQZ33*0.01</f>
        <v>0</v>
      </c>
      <c r="URC27" s="74">
        <f>[12]KM1!URA33*0.01</f>
        <v>0</v>
      </c>
      <c r="URD27" s="74">
        <f>[12]KM1!URB33*0.01</f>
        <v>0</v>
      </c>
      <c r="URE27" s="74">
        <f>[12]KM1!URC33*0.01</f>
        <v>0</v>
      </c>
      <c r="URF27" s="74">
        <f>[12]KM1!URD33*0.01</f>
        <v>0</v>
      </c>
      <c r="URG27" s="74">
        <f>[12]KM1!URE33*0.01</f>
        <v>0</v>
      </c>
      <c r="URH27" s="74">
        <f>[12]KM1!URF33*0.01</f>
        <v>0</v>
      </c>
      <c r="URI27" s="74">
        <f>[12]KM1!URG33*0.01</f>
        <v>0</v>
      </c>
      <c r="URJ27" s="74">
        <f>[12]KM1!URH33*0.01</f>
        <v>0</v>
      </c>
      <c r="URK27" s="74">
        <f>[12]KM1!URI33*0.01</f>
        <v>0</v>
      </c>
      <c r="URL27" s="74">
        <f>[12]KM1!URJ33*0.01</f>
        <v>0</v>
      </c>
      <c r="URM27" s="74">
        <f>[12]KM1!URK33*0.01</f>
        <v>0</v>
      </c>
      <c r="URN27" s="74">
        <f>[12]KM1!URL33*0.01</f>
        <v>0</v>
      </c>
      <c r="URO27" s="74">
        <f>[12]KM1!URM33*0.01</f>
        <v>0</v>
      </c>
      <c r="URP27" s="74">
        <f>[12]KM1!URN33*0.01</f>
        <v>0</v>
      </c>
      <c r="URQ27" s="74">
        <f>[12]KM1!URO33*0.01</f>
        <v>0</v>
      </c>
      <c r="URR27" s="74">
        <f>[12]KM1!URP33*0.01</f>
        <v>0</v>
      </c>
      <c r="URS27" s="74">
        <f>[12]KM1!URQ33*0.01</f>
        <v>0</v>
      </c>
      <c r="URT27" s="74">
        <f>[12]KM1!URR33*0.01</f>
        <v>0</v>
      </c>
      <c r="URU27" s="74">
        <f>[12]KM1!URS33*0.01</f>
        <v>0</v>
      </c>
      <c r="URV27" s="74">
        <f>[12]KM1!URT33*0.01</f>
        <v>0</v>
      </c>
      <c r="URW27" s="74">
        <f>[12]KM1!URU33*0.01</f>
        <v>0</v>
      </c>
      <c r="URX27" s="74">
        <f>[12]KM1!URV33*0.01</f>
        <v>0</v>
      </c>
      <c r="URY27" s="74">
        <f>[12]KM1!URW33*0.01</f>
        <v>0</v>
      </c>
      <c r="URZ27" s="74">
        <f>[12]KM1!URX33*0.01</f>
        <v>0</v>
      </c>
      <c r="USA27" s="74">
        <f>[12]KM1!URY33*0.01</f>
        <v>0</v>
      </c>
      <c r="USB27" s="74">
        <f>[12]KM1!URZ33*0.01</f>
        <v>0</v>
      </c>
      <c r="USC27" s="74">
        <f>[12]KM1!USA33*0.01</f>
        <v>0</v>
      </c>
      <c r="USD27" s="74">
        <f>[12]KM1!USB33*0.01</f>
        <v>0</v>
      </c>
      <c r="USE27" s="74">
        <f>[12]KM1!USC33*0.01</f>
        <v>0</v>
      </c>
      <c r="USF27" s="74">
        <f>[12]KM1!USD33*0.01</f>
        <v>0</v>
      </c>
      <c r="USG27" s="74">
        <f>[12]KM1!USE33*0.01</f>
        <v>0</v>
      </c>
      <c r="USH27" s="74">
        <f>[12]KM1!USF33*0.01</f>
        <v>0</v>
      </c>
      <c r="USI27" s="74">
        <f>[12]KM1!USG33*0.01</f>
        <v>0</v>
      </c>
      <c r="USJ27" s="74">
        <f>[12]KM1!USH33*0.01</f>
        <v>0</v>
      </c>
      <c r="USK27" s="74">
        <f>[12]KM1!USI33*0.01</f>
        <v>0</v>
      </c>
      <c r="USL27" s="74">
        <f>[12]KM1!USJ33*0.01</f>
        <v>0</v>
      </c>
      <c r="USM27" s="74">
        <f>[12]KM1!USK33*0.01</f>
        <v>0</v>
      </c>
      <c r="USN27" s="74">
        <f>[12]KM1!USL33*0.01</f>
        <v>0</v>
      </c>
      <c r="USO27" s="74">
        <f>[12]KM1!USM33*0.01</f>
        <v>0</v>
      </c>
      <c r="USP27" s="74">
        <f>[12]KM1!USN33*0.01</f>
        <v>0</v>
      </c>
      <c r="USQ27" s="74">
        <f>[12]KM1!USO33*0.01</f>
        <v>0</v>
      </c>
      <c r="USR27" s="74">
        <f>[12]KM1!USP33*0.01</f>
        <v>0</v>
      </c>
      <c r="USS27" s="74">
        <f>[12]KM1!USQ33*0.01</f>
        <v>0</v>
      </c>
      <c r="UST27" s="74">
        <f>[12]KM1!USR33*0.01</f>
        <v>0</v>
      </c>
      <c r="USU27" s="74">
        <f>[12]KM1!USS33*0.01</f>
        <v>0</v>
      </c>
      <c r="USV27" s="74">
        <f>[12]KM1!UST33*0.01</f>
        <v>0</v>
      </c>
      <c r="USW27" s="74">
        <f>[12]KM1!USU33*0.01</f>
        <v>0</v>
      </c>
      <c r="USX27" s="74">
        <f>[12]KM1!USV33*0.01</f>
        <v>0</v>
      </c>
      <c r="USY27" s="74">
        <f>[12]KM1!USW33*0.01</f>
        <v>0</v>
      </c>
      <c r="USZ27" s="74">
        <f>[12]KM1!USX33*0.01</f>
        <v>0</v>
      </c>
      <c r="UTA27" s="74">
        <f>[12]KM1!USY33*0.01</f>
        <v>0</v>
      </c>
      <c r="UTB27" s="74">
        <f>[12]KM1!USZ33*0.01</f>
        <v>0</v>
      </c>
      <c r="UTC27" s="74">
        <f>[12]KM1!UTA33*0.01</f>
        <v>0</v>
      </c>
      <c r="UTD27" s="74">
        <f>[12]KM1!UTB33*0.01</f>
        <v>0</v>
      </c>
      <c r="UTE27" s="74">
        <f>[12]KM1!UTC33*0.01</f>
        <v>0</v>
      </c>
      <c r="UTF27" s="74">
        <f>[12]KM1!UTD33*0.01</f>
        <v>0</v>
      </c>
      <c r="UTG27" s="74">
        <f>[12]KM1!UTE33*0.01</f>
        <v>0</v>
      </c>
      <c r="UTH27" s="74">
        <f>[12]KM1!UTF33*0.01</f>
        <v>0</v>
      </c>
      <c r="UTI27" s="74">
        <f>[12]KM1!UTG33*0.01</f>
        <v>0</v>
      </c>
      <c r="UTJ27" s="74">
        <f>[12]KM1!UTH33*0.01</f>
        <v>0</v>
      </c>
      <c r="UTK27" s="74">
        <f>[12]KM1!UTI33*0.01</f>
        <v>0</v>
      </c>
      <c r="UTL27" s="74">
        <f>[12]KM1!UTJ33*0.01</f>
        <v>0</v>
      </c>
      <c r="UTM27" s="74">
        <f>[12]KM1!UTK33*0.01</f>
        <v>0</v>
      </c>
      <c r="UTN27" s="74">
        <f>[12]KM1!UTL33*0.01</f>
        <v>0</v>
      </c>
      <c r="UTO27" s="74">
        <f>[12]KM1!UTM33*0.01</f>
        <v>0</v>
      </c>
      <c r="UTP27" s="74">
        <f>[12]KM1!UTN33*0.01</f>
        <v>0</v>
      </c>
      <c r="UTQ27" s="74">
        <f>[12]KM1!UTO33*0.01</f>
        <v>0</v>
      </c>
      <c r="UTR27" s="74">
        <f>[12]KM1!UTP33*0.01</f>
        <v>0</v>
      </c>
      <c r="UTS27" s="74">
        <f>[12]KM1!UTQ33*0.01</f>
        <v>0</v>
      </c>
      <c r="UTT27" s="74">
        <f>[12]KM1!UTR33*0.01</f>
        <v>0</v>
      </c>
      <c r="UTU27" s="74">
        <f>[12]KM1!UTS33*0.01</f>
        <v>0</v>
      </c>
      <c r="UTV27" s="74">
        <f>[12]KM1!UTT33*0.01</f>
        <v>0</v>
      </c>
      <c r="UTW27" s="74">
        <f>[12]KM1!UTU33*0.01</f>
        <v>0</v>
      </c>
      <c r="UTX27" s="74">
        <f>[12]KM1!UTV33*0.01</f>
        <v>0</v>
      </c>
      <c r="UTY27" s="74">
        <f>[12]KM1!UTW33*0.01</f>
        <v>0</v>
      </c>
      <c r="UTZ27" s="74">
        <f>[12]KM1!UTX33*0.01</f>
        <v>0</v>
      </c>
      <c r="UUA27" s="74">
        <f>[12]KM1!UTY33*0.01</f>
        <v>0</v>
      </c>
      <c r="UUB27" s="74">
        <f>[12]KM1!UTZ33*0.01</f>
        <v>0</v>
      </c>
      <c r="UUC27" s="74">
        <f>[12]KM1!UUA33*0.01</f>
        <v>0</v>
      </c>
      <c r="UUD27" s="74">
        <f>[12]KM1!UUB33*0.01</f>
        <v>0</v>
      </c>
      <c r="UUE27" s="74">
        <f>[12]KM1!UUC33*0.01</f>
        <v>0</v>
      </c>
      <c r="UUF27" s="74">
        <f>[12]KM1!UUD33*0.01</f>
        <v>0</v>
      </c>
      <c r="UUG27" s="74">
        <f>[12]KM1!UUE33*0.01</f>
        <v>0</v>
      </c>
      <c r="UUH27" s="74">
        <f>[12]KM1!UUF33*0.01</f>
        <v>0</v>
      </c>
      <c r="UUI27" s="74">
        <f>[12]KM1!UUG33*0.01</f>
        <v>0</v>
      </c>
      <c r="UUJ27" s="74">
        <f>[12]KM1!UUH33*0.01</f>
        <v>0</v>
      </c>
      <c r="UUK27" s="74">
        <f>[12]KM1!UUI33*0.01</f>
        <v>0</v>
      </c>
      <c r="UUL27" s="74">
        <f>[12]KM1!UUJ33*0.01</f>
        <v>0</v>
      </c>
      <c r="UUM27" s="74">
        <f>[12]KM1!UUK33*0.01</f>
        <v>0</v>
      </c>
      <c r="UUN27" s="74">
        <f>[12]KM1!UUL33*0.01</f>
        <v>0</v>
      </c>
      <c r="UUO27" s="74">
        <f>[12]KM1!UUM33*0.01</f>
        <v>0</v>
      </c>
      <c r="UUP27" s="74">
        <f>[12]KM1!UUN33*0.01</f>
        <v>0</v>
      </c>
      <c r="UUQ27" s="74">
        <f>[12]KM1!UUO33*0.01</f>
        <v>0</v>
      </c>
      <c r="UUR27" s="74">
        <f>[12]KM1!UUP33*0.01</f>
        <v>0</v>
      </c>
      <c r="UUS27" s="74">
        <f>[12]KM1!UUQ33*0.01</f>
        <v>0</v>
      </c>
      <c r="UUT27" s="74">
        <f>[12]KM1!UUR33*0.01</f>
        <v>0</v>
      </c>
      <c r="UUU27" s="74">
        <f>[12]KM1!UUS33*0.01</f>
        <v>0</v>
      </c>
      <c r="UUV27" s="74">
        <f>[12]KM1!UUT33*0.01</f>
        <v>0</v>
      </c>
      <c r="UUW27" s="74">
        <f>[12]KM1!UUU33*0.01</f>
        <v>0</v>
      </c>
      <c r="UUX27" s="74">
        <f>[12]KM1!UUV33*0.01</f>
        <v>0</v>
      </c>
      <c r="UUY27" s="74">
        <f>[12]KM1!UUW33*0.01</f>
        <v>0</v>
      </c>
      <c r="UUZ27" s="74">
        <f>[12]KM1!UUX33*0.01</f>
        <v>0</v>
      </c>
      <c r="UVA27" s="74">
        <f>[12]KM1!UUY33*0.01</f>
        <v>0</v>
      </c>
      <c r="UVB27" s="74">
        <f>[12]KM1!UUZ33*0.01</f>
        <v>0</v>
      </c>
      <c r="UVC27" s="74">
        <f>[12]KM1!UVA33*0.01</f>
        <v>0</v>
      </c>
      <c r="UVD27" s="74">
        <f>[12]KM1!UVB33*0.01</f>
        <v>0</v>
      </c>
      <c r="UVE27" s="74">
        <f>[12]KM1!UVC33*0.01</f>
        <v>0</v>
      </c>
      <c r="UVF27" s="74">
        <f>[12]KM1!UVD33*0.01</f>
        <v>0</v>
      </c>
      <c r="UVG27" s="74">
        <f>[12]KM1!UVE33*0.01</f>
        <v>0</v>
      </c>
      <c r="UVH27" s="74">
        <f>[12]KM1!UVF33*0.01</f>
        <v>0</v>
      </c>
      <c r="UVI27" s="74">
        <f>[12]KM1!UVG33*0.01</f>
        <v>0</v>
      </c>
      <c r="UVJ27" s="74">
        <f>[12]KM1!UVH33*0.01</f>
        <v>0</v>
      </c>
      <c r="UVK27" s="74">
        <f>[12]KM1!UVI33*0.01</f>
        <v>0</v>
      </c>
      <c r="UVL27" s="74">
        <f>[12]KM1!UVJ33*0.01</f>
        <v>0</v>
      </c>
      <c r="UVM27" s="74">
        <f>[12]KM1!UVK33*0.01</f>
        <v>0</v>
      </c>
      <c r="UVN27" s="74">
        <f>[12]KM1!UVL33*0.01</f>
        <v>0</v>
      </c>
      <c r="UVO27" s="74">
        <f>[12]KM1!UVM33*0.01</f>
        <v>0</v>
      </c>
      <c r="UVP27" s="74">
        <f>[12]KM1!UVN33*0.01</f>
        <v>0</v>
      </c>
      <c r="UVQ27" s="74">
        <f>[12]KM1!UVO33*0.01</f>
        <v>0</v>
      </c>
      <c r="UVR27" s="74">
        <f>[12]KM1!UVP33*0.01</f>
        <v>0</v>
      </c>
      <c r="UVS27" s="74">
        <f>[12]KM1!UVQ33*0.01</f>
        <v>0</v>
      </c>
      <c r="UVT27" s="74">
        <f>[12]KM1!UVR33*0.01</f>
        <v>0</v>
      </c>
      <c r="UVU27" s="74">
        <f>[12]KM1!UVS33*0.01</f>
        <v>0</v>
      </c>
      <c r="UVV27" s="74">
        <f>[12]KM1!UVT33*0.01</f>
        <v>0</v>
      </c>
      <c r="UVW27" s="74">
        <f>[12]KM1!UVU33*0.01</f>
        <v>0</v>
      </c>
      <c r="UVX27" s="74">
        <f>[12]KM1!UVV33*0.01</f>
        <v>0</v>
      </c>
      <c r="UVY27" s="74">
        <f>[12]KM1!UVW33*0.01</f>
        <v>0</v>
      </c>
      <c r="UVZ27" s="74">
        <f>[12]KM1!UVX33*0.01</f>
        <v>0</v>
      </c>
      <c r="UWA27" s="74">
        <f>[12]KM1!UVY33*0.01</f>
        <v>0</v>
      </c>
      <c r="UWB27" s="74">
        <f>[12]KM1!UVZ33*0.01</f>
        <v>0</v>
      </c>
      <c r="UWC27" s="74">
        <f>[12]KM1!UWA33*0.01</f>
        <v>0</v>
      </c>
      <c r="UWD27" s="74">
        <f>[12]KM1!UWB33*0.01</f>
        <v>0</v>
      </c>
      <c r="UWE27" s="74">
        <f>[12]KM1!UWC33*0.01</f>
        <v>0</v>
      </c>
      <c r="UWF27" s="74">
        <f>[12]KM1!UWD33*0.01</f>
        <v>0</v>
      </c>
      <c r="UWG27" s="74">
        <f>[12]KM1!UWE33*0.01</f>
        <v>0</v>
      </c>
      <c r="UWH27" s="74">
        <f>[12]KM1!UWF33*0.01</f>
        <v>0</v>
      </c>
      <c r="UWI27" s="74">
        <f>[12]KM1!UWG33*0.01</f>
        <v>0</v>
      </c>
      <c r="UWJ27" s="74">
        <f>[12]KM1!UWH33*0.01</f>
        <v>0</v>
      </c>
      <c r="UWK27" s="74">
        <f>[12]KM1!UWI33*0.01</f>
        <v>0</v>
      </c>
      <c r="UWL27" s="74">
        <f>[12]KM1!UWJ33*0.01</f>
        <v>0</v>
      </c>
      <c r="UWM27" s="74">
        <f>[12]KM1!UWK33*0.01</f>
        <v>0</v>
      </c>
      <c r="UWN27" s="74">
        <f>[12]KM1!UWL33*0.01</f>
        <v>0</v>
      </c>
      <c r="UWO27" s="74">
        <f>[12]KM1!UWM33*0.01</f>
        <v>0</v>
      </c>
      <c r="UWP27" s="74">
        <f>[12]KM1!UWN33*0.01</f>
        <v>0</v>
      </c>
      <c r="UWQ27" s="74">
        <f>[12]KM1!UWO33*0.01</f>
        <v>0</v>
      </c>
      <c r="UWR27" s="74">
        <f>[12]KM1!UWP33*0.01</f>
        <v>0</v>
      </c>
      <c r="UWS27" s="74">
        <f>[12]KM1!UWQ33*0.01</f>
        <v>0</v>
      </c>
      <c r="UWT27" s="74">
        <f>[12]KM1!UWR33*0.01</f>
        <v>0</v>
      </c>
      <c r="UWU27" s="74">
        <f>[12]KM1!UWS33*0.01</f>
        <v>0</v>
      </c>
      <c r="UWV27" s="74">
        <f>[12]KM1!UWT33*0.01</f>
        <v>0</v>
      </c>
      <c r="UWW27" s="74">
        <f>[12]KM1!UWU33*0.01</f>
        <v>0</v>
      </c>
      <c r="UWX27" s="74">
        <f>[12]KM1!UWV33*0.01</f>
        <v>0</v>
      </c>
      <c r="UWY27" s="74">
        <f>[12]KM1!UWW33*0.01</f>
        <v>0</v>
      </c>
      <c r="UWZ27" s="74">
        <f>[12]KM1!UWX33*0.01</f>
        <v>0</v>
      </c>
      <c r="UXA27" s="74">
        <f>[12]KM1!UWY33*0.01</f>
        <v>0</v>
      </c>
      <c r="UXB27" s="74">
        <f>[12]KM1!UWZ33*0.01</f>
        <v>0</v>
      </c>
      <c r="UXC27" s="74">
        <f>[12]KM1!UXA33*0.01</f>
        <v>0</v>
      </c>
      <c r="UXD27" s="74">
        <f>[12]KM1!UXB33*0.01</f>
        <v>0</v>
      </c>
      <c r="UXE27" s="74">
        <f>[12]KM1!UXC33*0.01</f>
        <v>0</v>
      </c>
      <c r="UXF27" s="74">
        <f>[12]KM1!UXD33*0.01</f>
        <v>0</v>
      </c>
      <c r="UXG27" s="74">
        <f>[12]KM1!UXE33*0.01</f>
        <v>0</v>
      </c>
      <c r="UXH27" s="74">
        <f>[12]KM1!UXF33*0.01</f>
        <v>0</v>
      </c>
      <c r="UXI27" s="74">
        <f>[12]KM1!UXG33*0.01</f>
        <v>0</v>
      </c>
      <c r="UXJ27" s="74">
        <f>[12]KM1!UXH33*0.01</f>
        <v>0</v>
      </c>
      <c r="UXK27" s="74">
        <f>[12]KM1!UXI33*0.01</f>
        <v>0</v>
      </c>
      <c r="UXL27" s="74">
        <f>[12]KM1!UXJ33*0.01</f>
        <v>0</v>
      </c>
      <c r="UXM27" s="74">
        <f>[12]KM1!UXK33*0.01</f>
        <v>0</v>
      </c>
      <c r="UXN27" s="74">
        <f>[12]KM1!UXL33*0.01</f>
        <v>0</v>
      </c>
      <c r="UXO27" s="74">
        <f>[12]KM1!UXM33*0.01</f>
        <v>0</v>
      </c>
      <c r="UXP27" s="74">
        <f>[12]KM1!UXN33*0.01</f>
        <v>0</v>
      </c>
      <c r="UXQ27" s="74">
        <f>[12]KM1!UXO33*0.01</f>
        <v>0</v>
      </c>
      <c r="UXR27" s="74">
        <f>[12]KM1!UXP33*0.01</f>
        <v>0</v>
      </c>
      <c r="UXS27" s="74">
        <f>[12]KM1!UXQ33*0.01</f>
        <v>0</v>
      </c>
      <c r="UXT27" s="74">
        <f>[12]KM1!UXR33*0.01</f>
        <v>0</v>
      </c>
      <c r="UXU27" s="74">
        <f>[12]KM1!UXS33*0.01</f>
        <v>0</v>
      </c>
      <c r="UXV27" s="74">
        <f>[12]KM1!UXT33*0.01</f>
        <v>0</v>
      </c>
      <c r="UXW27" s="74">
        <f>[12]KM1!UXU33*0.01</f>
        <v>0</v>
      </c>
      <c r="UXX27" s="74">
        <f>[12]KM1!UXV33*0.01</f>
        <v>0</v>
      </c>
      <c r="UXY27" s="74">
        <f>[12]KM1!UXW33*0.01</f>
        <v>0</v>
      </c>
      <c r="UXZ27" s="74">
        <f>[12]KM1!UXX33*0.01</f>
        <v>0</v>
      </c>
      <c r="UYA27" s="74">
        <f>[12]KM1!UXY33*0.01</f>
        <v>0</v>
      </c>
      <c r="UYB27" s="74">
        <f>[12]KM1!UXZ33*0.01</f>
        <v>0</v>
      </c>
      <c r="UYC27" s="74">
        <f>[12]KM1!UYA33*0.01</f>
        <v>0</v>
      </c>
      <c r="UYD27" s="74">
        <f>[12]KM1!UYB33*0.01</f>
        <v>0</v>
      </c>
      <c r="UYE27" s="74">
        <f>[12]KM1!UYC33*0.01</f>
        <v>0</v>
      </c>
      <c r="UYF27" s="74">
        <f>[12]KM1!UYD33*0.01</f>
        <v>0</v>
      </c>
      <c r="UYG27" s="74">
        <f>[12]KM1!UYE33*0.01</f>
        <v>0</v>
      </c>
      <c r="UYH27" s="74">
        <f>[12]KM1!UYF33*0.01</f>
        <v>0</v>
      </c>
      <c r="UYI27" s="74">
        <f>[12]KM1!UYG33*0.01</f>
        <v>0</v>
      </c>
      <c r="UYJ27" s="74">
        <f>[12]KM1!UYH33*0.01</f>
        <v>0</v>
      </c>
      <c r="UYK27" s="74">
        <f>[12]KM1!UYI33*0.01</f>
        <v>0</v>
      </c>
      <c r="UYL27" s="74">
        <f>[12]KM1!UYJ33*0.01</f>
        <v>0</v>
      </c>
      <c r="UYM27" s="74">
        <f>[12]KM1!UYK33*0.01</f>
        <v>0</v>
      </c>
      <c r="UYN27" s="74">
        <f>[12]KM1!UYL33*0.01</f>
        <v>0</v>
      </c>
      <c r="UYO27" s="74">
        <f>[12]KM1!UYM33*0.01</f>
        <v>0</v>
      </c>
      <c r="UYP27" s="74">
        <f>[12]KM1!UYN33*0.01</f>
        <v>0</v>
      </c>
      <c r="UYQ27" s="74">
        <f>[12]KM1!UYO33*0.01</f>
        <v>0</v>
      </c>
      <c r="UYR27" s="74">
        <f>[12]KM1!UYP33*0.01</f>
        <v>0</v>
      </c>
      <c r="UYS27" s="74">
        <f>[12]KM1!UYQ33*0.01</f>
        <v>0</v>
      </c>
      <c r="UYT27" s="74">
        <f>[12]KM1!UYR33*0.01</f>
        <v>0</v>
      </c>
      <c r="UYU27" s="74">
        <f>[12]KM1!UYS33*0.01</f>
        <v>0</v>
      </c>
      <c r="UYV27" s="74">
        <f>[12]KM1!UYT33*0.01</f>
        <v>0</v>
      </c>
      <c r="UYW27" s="74">
        <f>[12]KM1!UYU33*0.01</f>
        <v>0</v>
      </c>
      <c r="UYX27" s="74">
        <f>[12]KM1!UYV33*0.01</f>
        <v>0</v>
      </c>
      <c r="UYY27" s="74">
        <f>[12]KM1!UYW33*0.01</f>
        <v>0</v>
      </c>
      <c r="UYZ27" s="74">
        <f>[12]KM1!UYX33*0.01</f>
        <v>0</v>
      </c>
      <c r="UZA27" s="74">
        <f>[12]KM1!UYY33*0.01</f>
        <v>0</v>
      </c>
      <c r="UZB27" s="74">
        <f>[12]KM1!UYZ33*0.01</f>
        <v>0</v>
      </c>
      <c r="UZC27" s="74">
        <f>[12]KM1!UZA33*0.01</f>
        <v>0</v>
      </c>
      <c r="UZD27" s="74">
        <f>[12]KM1!UZB33*0.01</f>
        <v>0</v>
      </c>
      <c r="UZE27" s="74">
        <f>[12]KM1!UZC33*0.01</f>
        <v>0</v>
      </c>
      <c r="UZF27" s="74">
        <f>[12]KM1!UZD33*0.01</f>
        <v>0</v>
      </c>
      <c r="UZG27" s="74">
        <f>[12]KM1!UZE33*0.01</f>
        <v>0</v>
      </c>
      <c r="UZH27" s="74">
        <f>[12]KM1!UZF33*0.01</f>
        <v>0</v>
      </c>
      <c r="UZI27" s="74">
        <f>[12]KM1!UZG33*0.01</f>
        <v>0</v>
      </c>
      <c r="UZJ27" s="74">
        <f>[12]KM1!UZH33*0.01</f>
        <v>0</v>
      </c>
      <c r="UZK27" s="74">
        <f>[12]KM1!UZI33*0.01</f>
        <v>0</v>
      </c>
      <c r="UZL27" s="74">
        <f>[12]KM1!UZJ33*0.01</f>
        <v>0</v>
      </c>
      <c r="UZM27" s="74">
        <f>[12]KM1!UZK33*0.01</f>
        <v>0</v>
      </c>
      <c r="UZN27" s="74">
        <f>[12]KM1!UZL33*0.01</f>
        <v>0</v>
      </c>
      <c r="UZO27" s="74">
        <f>[12]KM1!UZM33*0.01</f>
        <v>0</v>
      </c>
      <c r="UZP27" s="74">
        <f>[12]KM1!UZN33*0.01</f>
        <v>0</v>
      </c>
      <c r="UZQ27" s="74">
        <f>[12]KM1!UZO33*0.01</f>
        <v>0</v>
      </c>
      <c r="UZR27" s="74">
        <f>[12]KM1!UZP33*0.01</f>
        <v>0</v>
      </c>
      <c r="UZS27" s="74">
        <f>[12]KM1!UZQ33*0.01</f>
        <v>0</v>
      </c>
      <c r="UZT27" s="74">
        <f>[12]KM1!UZR33*0.01</f>
        <v>0</v>
      </c>
      <c r="UZU27" s="74">
        <f>[12]KM1!UZS33*0.01</f>
        <v>0</v>
      </c>
      <c r="UZV27" s="74">
        <f>[12]KM1!UZT33*0.01</f>
        <v>0</v>
      </c>
      <c r="UZW27" s="74">
        <f>[12]KM1!UZU33*0.01</f>
        <v>0</v>
      </c>
      <c r="UZX27" s="74">
        <f>[12]KM1!UZV33*0.01</f>
        <v>0</v>
      </c>
      <c r="UZY27" s="74">
        <f>[12]KM1!UZW33*0.01</f>
        <v>0</v>
      </c>
      <c r="UZZ27" s="74">
        <f>[12]KM1!UZX33*0.01</f>
        <v>0</v>
      </c>
      <c r="VAA27" s="74">
        <f>[12]KM1!UZY33*0.01</f>
        <v>0</v>
      </c>
      <c r="VAB27" s="74">
        <f>[12]KM1!UZZ33*0.01</f>
        <v>0</v>
      </c>
      <c r="VAC27" s="74">
        <f>[12]KM1!VAA33*0.01</f>
        <v>0</v>
      </c>
      <c r="VAD27" s="74">
        <f>[12]KM1!VAB33*0.01</f>
        <v>0</v>
      </c>
      <c r="VAE27" s="74">
        <f>[12]KM1!VAC33*0.01</f>
        <v>0</v>
      </c>
      <c r="VAF27" s="74">
        <f>[12]KM1!VAD33*0.01</f>
        <v>0</v>
      </c>
      <c r="VAG27" s="74">
        <f>[12]KM1!VAE33*0.01</f>
        <v>0</v>
      </c>
      <c r="VAH27" s="74">
        <f>[12]KM1!VAF33*0.01</f>
        <v>0</v>
      </c>
      <c r="VAI27" s="74">
        <f>[12]KM1!VAG33*0.01</f>
        <v>0</v>
      </c>
      <c r="VAJ27" s="74">
        <f>[12]KM1!VAH33*0.01</f>
        <v>0</v>
      </c>
      <c r="VAK27" s="74">
        <f>[12]KM1!VAI33*0.01</f>
        <v>0</v>
      </c>
      <c r="VAL27" s="74">
        <f>[12]KM1!VAJ33*0.01</f>
        <v>0</v>
      </c>
      <c r="VAM27" s="74">
        <f>[12]KM1!VAK33*0.01</f>
        <v>0</v>
      </c>
      <c r="VAN27" s="74">
        <f>[12]KM1!VAL33*0.01</f>
        <v>0</v>
      </c>
      <c r="VAO27" s="74">
        <f>[12]KM1!VAM33*0.01</f>
        <v>0</v>
      </c>
      <c r="VAP27" s="74">
        <f>[12]KM1!VAN33*0.01</f>
        <v>0</v>
      </c>
      <c r="VAQ27" s="74">
        <f>[12]KM1!VAO33*0.01</f>
        <v>0</v>
      </c>
      <c r="VAR27" s="74">
        <f>[12]KM1!VAP33*0.01</f>
        <v>0</v>
      </c>
      <c r="VAS27" s="74">
        <f>[12]KM1!VAQ33*0.01</f>
        <v>0</v>
      </c>
      <c r="VAT27" s="74">
        <f>[12]KM1!VAR33*0.01</f>
        <v>0</v>
      </c>
      <c r="VAU27" s="74">
        <f>[12]KM1!VAS33*0.01</f>
        <v>0</v>
      </c>
      <c r="VAV27" s="74">
        <f>[12]KM1!VAT33*0.01</f>
        <v>0</v>
      </c>
      <c r="VAW27" s="74">
        <f>[12]KM1!VAU33*0.01</f>
        <v>0</v>
      </c>
      <c r="VAX27" s="74">
        <f>[12]KM1!VAV33*0.01</f>
        <v>0</v>
      </c>
      <c r="VAY27" s="74">
        <f>[12]KM1!VAW33*0.01</f>
        <v>0</v>
      </c>
      <c r="VAZ27" s="74">
        <f>[12]KM1!VAX33*0.01</f>
        <v>0</v>
      </c>
      <c r="VBA27" s="74">
        <f>[12]KM1!VAY33*0.01</f>
        <v>0</v>
      </c>
      <c r="VBB27" s="74">
        <f>[12]KM1!VAZ33*0.01</f>
        <v>0</v>
      </c>
      <c r="VBC27" s="74">
        <f>[12]KM1!VBA33*0.01</f>
        <v>0</v>
      </c>
      <c r="VBD27" s="74">
        <f>[12]KM1!VBB33*0.01</f>
        <v>0</v>
      </c>
      <c r="VBE27" s="74">
        <f>[12]KM1!VBC33*0.01</f>
        <v>0</v>
      </c>
      <c r="VBF27" s="74">
        <f>[12]KM1!VBD33*0.01</f>
        <v>0</v>
      </c>
      <c r="VBG27" s="74">
        <f>[12]KM1!VBE33*0.01</f>
        <v>0</v>
      </c>
      <c r="VBH27" s="74">
        <f>[12]KM1!VBF33*0.01</f>
        <v>0</v>
      </c>
      <c r="VBI27" s="74">
        <f>[12]KM1!VBG33*0.01</f>
        <v>0</v>
      </c>
      <c r="VBJ27" s="74">
        <f>[12]KM1!VBH33*0.01</f>
        <v>0</v>
      </c>
      <c r="VBK27" s="74">
        <f>[12]KM1!VBI33*0.01</f>
        <v>0</v>
      </c>
      <c r="VBL27" s="74">
        <f>[12]KM1!VBJ33*0.01</f>
        <v>0</v>
      </c>
      <c r="VBM27" s="74">
        <f>[12]KM1!VBK33*0.01</f>
        <v>0</v>
      </c>
      <c r="VBN27" s="74">
        <f>[12]KM1!VBL33*0.01</f>
        <v>0</v>
      </c>
      <c r="VBO27" s="74">
        <f>[12]KM1!VBM33*0.01</f>
        <v>0</v>
      </c>
      <c r="VBP27" s="74">
        <f>[12]KM1!VBN33*0.01</f>
        <v>0</v>
      </c>
      <c r="VBQ27" s="74">
        <f>[12]KM1!VBO33*0.01</f>
        <v>0</v>
      </c>
      <c r="VBR27" s="74">
        <f>[12]KM1!VBP33*0.01</f>
        <v>0</v>
      </c>
      <c r="VBS27" s="74">
        <f>[12]KM1!VBQ33*0.01</f>
        <v>0</v>
      </c>
      <c r="VBT27" s="74">
        <f>[12]KM1!VBR33*0.01</f>
        <v>0</v>
      </c>
      <c r="VBU27" s="74">
        <f>[12]KM1!VBS33*0.01</f>
        <v>0</v>
      </c>
      <c r="VBV27" s="74">
        <f>[12]KM1!VBT33*0.01</f>
        <v>0</v>
      </c>
      <c r="VBW27" s="74">
        <f>[12]KM1!VBU33*0.01</f>
        <v>0</v>
      </c>
      <c r="VBX27" s="74">
        <f>[12]KM1!VBV33*0.01</f>
        <v>0</v>
      </c>
      <c r="VBY27" s="74">
        <f>[12]KM1!VBW33*0.01</f>
        <v>0</v>
      </c>
      <c r="VBZ27" s="74">
        <f>[12]KM1!VBX33*0.01</f>
        <v>0</v>
      </c>
      <c r="VCA27" s="74">
        <f>[12]KM1!VBY33*0.01</f>
        <v>0</v>
      </c>
      <c r="VCB27" s="74">
        <f>[12]KM1!VBZ33*0.01</f>
        <v>0</v>
      </c>
      <c r="VCC27" s="74">
        <f>[12]KM1!VCA33*0.01</f>
        <v>0</v>
      </c>
      <c r="VCD27" s="74">
        <f>[12]KM1!VCB33*0.01</f>
        <v>0</v>
      </c>
      <c r="VCE27" s="74">
        <f>[12]KM1!VCC33*0.01</f>
        <v>0</v>
      </c>
      <c r="VCF27" s="74">
        <f>[12]KM1!VCD33*0.01</f>
        <v>0</v>
      </c>
      <c r="VCG27" s="74">
        <f>[12]KM1!VCE33*0.01</f>
        <v>0</v>
      </c>
      <c r="VCH27" s="74">
        <f>[12]KM1!VCF33*0.01</f>
        <v>0</v>
      </c>
      <c r="VCI27" s="74">
        <f>[12]KM1!VCG33*0.01</f>
        <v>0</v>
      </c>
      <c r="VCJ27" s="74">
        <f>[12]KM1!VCH33*0.01</f>
        <v>0</v>
      </c>
      <c r="VCK27" s="74">
        <f>[12]KM1!VCI33*0.01</f>
        <v>0</v>
      </c>
      <c r="VCL27" s="74">
        <f>[12]KM1!VCJ33*0.01</f>
        <v>0</v>
      </c>
      <c r="VCM27" s="74">
        <f>[12]KM1!VCK33*0.01</f>
        <v>0</v>
      </c>
      <c r="VCN27" s="74">
        <f>[12]KM1!VCL33*0.01</f>
        <v>0</v>
      </c>
      <c r="VCO27" s="74">
        <f>[12]KM1!VCM33*0.01</f>
        <v>0</v>
      </c>
      <c r="VCP27" s="74">
        <f>[12]KM1!VCN33*0.01</f>
        <v>0</v>
      </c>
      <c r="VCQ27" s="74">
        <f>[12]KM1!VCO33*0.01</f>
        <v>0</v>
      </c>
      <c r="VCR27" s="74">
        <f>[12]KM1!VCP33*0.01</f>
        <v>0</v>
      </c>
      <c r="VCS27" s="74">
        <f>[12]KM1!VCQ33*0.01</f>
        <v>0</v>
      </c>
      <c r="VCT27" s="74">
        <f>[12]KM1!VCR33*0.01</f>
        <v>0</v>
      </c>
      <c r="VCU27" s="74">
        <f>[12]KM1!VCS33*0.01</f>
        <v>0</v>
      </c>
      <c r="VCV27" s="74">
        <f>[12]KM1!VCT33*0.01</f>
        <v>0</v>
      </c>
      <c r="VCW27" s="74">
        <f>[12]KM1!VCU33*0.01</f>
        <v>0</v>
      </c>
      <c r="VCX27" s="74">
        <f>[12]KM1!VCV33*0.01</f>
        <v>0</v>
      </c>
      <c r="VCY27" s="74">
        <f>[12]KM1!VCW33*0.01</f>
        <v>0</v>
      </c>
      <c r="VCZ27" s="74">
        <f>[12]KM1!VCX33*0.01</f>
        <v>0</v>
      </c>
      <c r="VDA27" s="74">
        <f>[12]KM1!VCY33*0.01</f>
        <v>0</v>
      </c>
      <c r="VDB27" s="74">
        <f>[12]KM1!VCZ33*0.01</f>
        <v>0</v>
      </c>
      <c r="VDC27" s="74">
        <f>[12]KM1!VDA33*0.01</f>
        <v>0</v>
      </c>
      <c r="VDD27" s="74">
        <f>[12]KM1!VDB33*0.01</f>
        <v>0</v>
      </c>
      <c r="VDE27" s="74">
        <f>[12]KM1!VDC33*0.01</f>
        <v>0</v>
      </c>
      <c r="VDF27" s="74">
        <f>[12]KM1!VDD33*0.01</f>
        <v>0</v>
      </c>
      <c r="VDG27" s="74">
        <f>[12]KM1!VDE33*0.01</f>
        <v>0</v>
      </c>
      <c r="VDH27" s="74">
        <f>[12]KM1!VDF33*0.01</f>
        <v>0</v>
      </c>
      <c r="VDI27" s="74">
        <f>[12]KM1!VDG33*0.01</f>
        <v>0</v>
      </c>
      <c r="VDJ27" s="74">
        <f>[12]KM1!VDH33*0.01</f>
        <v>0</v>
      </c>
      <c r="VDK27" s="74">
        <f>[12]KM1!VDI33*0.01</f>
        <v>0</v>
      </c>
      <c r="VDL27" s="74">
        <f>[12]KM1!VDJ33*0.01</f>
        <v>0</v>
      </c>
      <c r="VDM27" s="74">
        <f>[12]KM1!VDK33*0.01</f>
        <v>0</v>
      </c>
      <c r="VDN27" s="74">
        <f>[12]KM1!VDL33*0.01</f>
        <v>0</v>
      </c>
      <c r="VDO27" s="74">
        <f>[12]KM1!VDM33*0.01</f>
        <v>0</v>
      </c>
      <c r="VDP27" s="74">
        <f>[12]KM1!VDN33*0.01</f>
        <v>0</v>
      </c>
      <c r="VDQ27" s="74">
        <f>[12]KM1!VDO33*0.01</f>
        <v>0</v>
      </c>
      <c r="VDR27" s="74">
        <f>[12]KM1!VDP33*0.01</f>
        <v>0</v>
      </c>
      <c r="VDS27" s="74">
        <f>[12]KM1!VDQ33*0.01</f>
        <v>0</v>
      </c>
      <c r="VDT27" s="74">
        <f>[12]KM1!VDR33*0.01</f>
        <v>0</v>
      </c>
      <c r="VDU27" s="74">
        <f>[12]KM1!VDS33*0.01</f>
        <v>0</v>
      </c>
      <c r="VDV27" s="74">
        <f>[12]KM1!VDT33*0.01</f>
        <v>0</v>
      </c>
      <c r="VDW27" s="74">
        <f>[12]KM1!VDU33*0.01</f>
        <v>0</v>
      </c>
      <c r="VDX27" s="74">
        <f>[12]KM1!VDV33*0.01</f>
        <v>0</v>
      </c>
      <c r="VDY27" s="74">
        <f>[12]KM1!VDW33*0.01</f>
        <v>0</v>
      </c>
      <c r="VDZ27" s="74">
        <f>[12]KM1!VDX33*0.01</f>
        <v>0</v>
      </c>
      <c r="VEA27" s="74">
        <f>[12]KM1!VDY33*0.01</f>
        <v>0</v>
      </c>
      <c r="VEB27" s="74">
        <f>[12]KM1!VDZ33*0.01</f>
        <v>0</v>
      </c>
      <c r="VEC27" s="74">
        <f>[12]KM1!VEA33*0.01</f>
        <v>0</v>
      </c>
      <c r="VED27" s="74">
        <f>[12]KM1!VEB33*0.01</f>
        <v>0</v>
      </c>
      <c r="VEE27" s="74">
        <f>[12]KM1!VEC33*0.01</f>
        <v>0</v>
      </c>
      <c r="VEF27" s="74">
        <f>[12]KM1!VED33*0.01</f>
        <v>0</v>
      </c>
      <c r="VEG27" s="74">
        <f>[12]KM1!VEE33*0.01</f>
        <v>0</v>
      </c>
      <c r="VEH27" s="74">
        <f>[12]KM1!VEF33*0.01</f>
        <v>0</v>
      </c>
      <c r="VEI27" s="74">
        <f>[12]KM1!VEG33*0.01</f>
        <v>0</v>
      </c>
      <c r="VEJ27" s="74">
        <f>[12]KM1!VEH33*0.01</f>
        <v>0</v>
      </c>
      <c r="VEK27" s="74">
        <f>[12]KM1!VEI33*0.01</f>
        <v>0</v>
      </c>
      <c r="VEL27" s="74">
        <f>[12]KM1!VEJ33*0.01</f>
        <v>0</v>
      </c>
      <c r="VEM27" s="74">
        <f>[12]KM1!VEK33*0.01</f>
        <v>0</v>
      </c>
      <c r="VEN27" s="74">
        <f>[12]KM1!VEL33*0.01</f>
        <v>0</v>
      </c>
      <c r="VEO27" s="74">
        <f>[12]KM1!VEM33*0.01</f>
        <v>0</v>
      </c>
      <c r="VEP27" s="74">
        <f>[12]KM1!VEN33*0.01</f>
        <v>0</v>
      </c>
      <c r="VEQ27" s="74">
        <f>[12]KM1!VEO33*0.01</f>
        <v>0</v>
      </c>
      <c r="VER27" s="74">
        <f>[12]KM1!VEP33*0.01</f>
        <v>0</v>
      </c>
      <c r="VES27" s="74">
        <f>[12]KM1!VEQ33*0.01</f>
        <v>0</v>
      </c>
      <c r="VET27" s="74">
        <f>[12]KM1!VER33*0.01</f>
        <v>0</v>
      </c>
      <c r="VEU27" s="74">
        <f>[12]KM1!VES33*0.01</f>
        <v>0</v>
      </c>
      <c r="VEV27" s="74">
        <f>[12]KM1!VET33*0.01</f>
        <v>0</v>
      </c>
      <c r="VEW27" s="74">
        <f>[12]KM1!VEU33*0.01</f>
        <v>0</v>
      </c>
      <c r="VEX27" s="74">
        <f>[12]KM1!VEV33*0.01</f>
        <v>0</v>
      </c>
      <c r="VEY27" s="74">
        <f>[12]KM1!VEW33*0.01</f>
        <v>0</v>
      </c>
      <c r="VEZ27" s="74">
        <f>[12]KM1!VEX33*0.01</f>
        <v>0</v>
      </c>
      <c r="VFA27" s="74">
        <f>[12]KM1!VEY33*0.01</f>
        <v>0</v>
      </c>
      <c r="VFB27" s="74">
        <f>[12]KM1!VEZ33*0.01</f>
        <v>0</v>
      </c>
      <c r="VFC27" s="74">
        <f>[12]KM1!VFA33*0.01</f>
        <v>0</v>
      </c>
      <c r="VFD27" s="74">
        <f>[12]KM1!VFB33*0.01</f>
        <v>0</v>
      </c>
      <c r="VFE27" s="74">
        <f>[12]KM1!VFC33*0.01</f>
        <v>0</v>
      </c>
      <c r="VFF27" s="74">
        <f>[12]KM1!VFD33*0.01</f>
        <v>0</v>
      </c>
      <c r="VFG27" s="74">
        <f>[12]KM1!VFE33*0.01</f>
        <v>0</v>
      </c>
      <c r="VFH27" s="74">
        <f>[12]KM1!VFF33*0.01</f>
        <v>0</v>
      </c>
      <c r="VFI27" s="74">
        <f>[12]KM1!VFG33*0.01</f>
        <v>0</v>
      </c>
      <c r="VFJ27" s="74">
        <f>[12]KM1!VFH33*0.01</f>
        <v>0</v>
      </c>
      <c r="VFK27" s="74">
        <f>[12]KM1!VFI33*0.01</f>
        <v>0</v>
      </c>
      <c r="VFL27" s="74">
        <f>[12]KM1!VFJ33*0.01</f>
        <v>0</v>
      </c>
      <c r="VFM27" s="74">
        <f>[12]KM1!VFK33*0.01</f>
        <v>0</v>
      </c>
      <c r="VFN27" s="74">
        <f>[12]KM1!VFL33*0.01</f>
        <v>0</v>
      </c>
      <c r="VFO27" s="74">
        <f>[12]KM1!VFM33*0.01</f>
        <v>0</v>
      </c>
      <c r="VFP27" s="74">
        <f>[12]KM1!VFN33*0.01</f>
        <v>0</v>
      </c>
      <c r="VFQ27" s="74">
        <f>[12]KM1!VFO33*0.01</f>
        <v>0</v>
      </c>
      <c r="VFR27" s="74">
        <f>[12]KM1!VFP33*0.01</f>
        <v>0</v>
      </c>
      <c r="VFS27" s="74">
        <f>[12]KM1!VFQ33*0.01</f>
        <v>0</v>
      </c>
      <c r="VFT27" s="74">
        <f>[12]KM1!VFR33*0.01</f>
        <v>0</v>
      </c>
      <c r="VFU27" s="74">
        <f>[12]KM1!VFS33*0.01</f>
        <v>0</v>
      </c>
      <c r="VFV27" s="74">
        <f>[12]KM1!VFT33*0.01</f>
        <v>0</v>
      </c>
      <c r="VFW27" s="74">
        <f>[12]KM1!VFU33*0.01</f>
        <v>0</v>
      </c>
      <c r="VFX27" s="74">
        <f>[12]KM1!VFV33*0.01</f>
        <v>0</v>
      </c>
      <c r="VFY27" s="74">
        <f>[12]KM1!VFW33*0.01</f>
        <v>0</v>
      </c>
      <c r="VFZ27" s="74">
        <f>[12]KM1!VFX33*0.01</f>
        <v>0</v>
      </c>
      <c r="VGA27" s="74">
        <f>[12]KM1!VFY33*0.01</f>
        <v>0</v>
      </c>
      <c r="VGB27" s="74">
        <f>[12]KM1!VFZ33*0.01</f>
        <v>0</v>
      </c>
      <c r="VGC27" s="74">
        <f>[12]KM1!VGA33*0.01</f>
        <v>0</v>
      </c>
      <c r="VGD27" s="74">
        <f>[12]KM1!VGB33*0.01</f>
        <v>0</v>
      </c>
      <c r="VGE27" s="74">
        <f>[12]KM1!VGC33*0.01</f>
        <v>0</v>
      </c>
      <c r="VGF27" s="74">
        <f>[12]KM1!VGD33*0.01</f>
        <v>0</v>
      </c>
      <c r="VGG27" s="74">
        <f>[12]KM1!VGE33*0.01</f>
        <v>0</v>
      </c>
      <c r="VGH27" s="74">
        <f>[12]KM1!VGF33*0.01</f>
        <v>0</v>
      </c>
      <c r="VGI27" s="74">
        <f>[12]KM1!VGG33*0.01</f>
        <v>0</v>
      </c>
      <c r="VGJ27" s="74">
        <f>[12]KM1!VGH33*0.01</f>
        <v>0</v>
      </c>
      <c r="VGK27" s="74">
        <f>[12]KM1!VGI33*0.01</f>
        <v>0</v>
      </c>
      <c r="VGL27" s="74">
        <f>[12]KM1!VGJ33*0.01</f>
        <v>0</v>
      </c>
      <c r="VGM27" s="74">
        <f>[12]KM1!VGK33*0.01</f>
        <v>0</v>
      </c>
      <c r="VGN27" s="74">
        <f>[12]KM1!VGL33*0.01</f>
        <v>0</v>
      </c>
      <c r="VGO27" s="74">
        <f>[12]KM1!VGM33*0.01</f>
        <v>0</v>
      </c>
      <c r="VGP27" s="74">
        <f>[12]KM1!VGN33*0.01</f>
        <v>0</v>
      </c>
      <c r="VGQ27" s="74">
        <f>[12]KM1!VGO33*0.01</f>
        <v>0</v>
      </c>
      <c r="VGR27" s="74">
        <f>[12]KM1!VGP33*0.01</f>
        <v>0</v>
      </c>
      <c r="VGS27" s="74">
        <f>[12]KM1!VGQ33*0.01</f>
        <v>0</v>
      </c>
      <c r="VGT27" s="74">
        <f>[12]KM1!VGR33*0.01</f>
        <v>0</v>
      </c>
      <c r="VGU27" s="74">
        <f>[12]KM1!VGS33*0.01</f>
        <v>0</v>
      </c>
      <c r="VGV27" s="74">
        <f>[12]KM1!VGT33*0.01</f>
        <v>0</v>
      </c>
      <c r="VGW27" s="74">
        <f>[12]KM1!VGU33*0.01</f>
        <v>0</v>
      </c>
      <c r="VGX27" s="74">
        <f>[12]KM1!VGV33*0.01</f>
        <v>0</v>
      </c>
      <c r="VGY27" s="74">
        <f>[12]KM1!VGW33*0.01</f>
        <v>0</v>
      </c>
      <c r="VGZ27" s="74">
        <f>[12]KM1!VGX33*0.01</f>
        <v>0</v>
      </c>
      <c r="VHA27" s="74">
        <f>[12]KM1!VGY33*0.01</f>
        <v>0</v>
      </c>
      <c r="VHB27" s="74">
        <f>[12]KM1!VGZ33*0.01</f>
        <v>0</v>
      </c>
      <c r="VHC27" s="74">
        <f>[12]KM1!VHA33*0.01</f>
        <v>0</v>
      </c>
      <c r="VHD27" s="74">
        <f>[12]KM1!VHB33*0.01</f>
        <v>0</v>
      </c>
      <c r="VHE27" s="74">
        <f>[12]KM1!VHC33*0.01</f>
        <v>0</v>
      </c>
      <c r="VHF27" s="74">
        <f>[12]KM1!VHD33*0.01</f>
        <v>0</v>
      </c>
      <c r="VHG27" s="74">
        <f>[12]KM1!VHE33*0.01</f>
        <v>0</v>
      </c>
      <c r="VHH27" s="74">
        <f>[12]KM1!VHF33*0.01</f>
        <v>0</v>
      </c>
      <c r="VHI27" s="74">
        <f>[12]KM1!VHG33*0.01</f>
        <v>0</v>
      </c>
      <c r="VHJ27" s="74">
        <f>[12]KM1!VHH33*0.01</f>
        <v>0</v>
      </c>
      <c r="VHK27" s="74">
        <f>[12]KM1!VHI33*0.01</f>
        <v>0</v>
      </c>
      <c r="VHL27" s="74">
        <f>[12]KM1!VHJ33*0.01</f>
        <v>0</v>
      </c>
      <c r="VHM27" s="74">
        <f>[12]KM1!VHK33*0.01</f>
        <v>0</v>
      </c>
      <c r="VHN27" s="74">
        <f>[12]KM1!VHL33*0.01</f>
        <v>0</v>
      </c>
      <c r="VHO27" s="74">
        <f>[12]KM1!VHM33*0.01</f>
        <v>0</v>
      </c>
      <c r="VHP27" s="74">
        <f>[12]KM1!VHN33*0.01</f>
        <v>0</v>
      </c>
      <c r="VHQ27" s="74">
        <f>[12]KM1!VHO33*0.01</f>
        <v>0</v>
      </c>
      <c r="VHR27" s="74">
        <f>[12]KM1!VHP33*0.01</f>
        <v>0</v>
      </c>
      <c r="VHS27" s="74">
        <f>[12]KM1!VHQ33*0.01</f>
        <v>0</v>
      </c>
      <c r="VHT27" s="74">
        <f>[12]KM1!VHR33*0.01</f>
        <v>0</v>
      </c>
      <c r="VHU27" s="74">
        <f>[12]KM1!VHS33*0.01</f>
        <v>0</v>
      </c>
      <c r="VHV27" s="74">
        <f>[12]KM1!VHT33*0.01</f>
        <v>0</v>
      </c>
      <c r="VHW27" s="74">
        <f>[12]KM1!VHU33*0.01</f>
        <v>0</v>
      </c>
      <c r="VHX27" s="74">
        <f>[12]KM1!VHV33*0.01</f>
        <v>0</v>
      </c>
      <c r="VHY27" s="74">
        <f>[12]KM1!VHW33*0.01</f>
        <v>0</v>
      </c>
      <c r="VHZ27" s="74">
        <f>[12]KM1!VHX33*0.01</f>
        <v>0</v>
      </c>
      <c r="VIA27" s="74">
        <f>[12]KM1!VHY33*0.01</f>
        <v>0</v>
      </c>
      <c r="VIB27" s="74">
        <f>[12]KM1!VHZ33*0.01</f>
        <v>0</v>
      </c>
      <c r="VIC27" s="74">
        <f>[12]KM1!VIA33*0.01</f>
        <v>0</v>
      </c>
      <c r="VID27" s="74">
        <f>[12]KM1!VIB33*0.01</f>
        <v>0</v>
      </c>
      <c r="VIE27" s="74">
        <f>[12]KM1!VIC33*0.01</f>
        <v>0</v>
      </c>
      <c r="VIF27" s="74">
        <f>[12]KM1!VID33*0.01</f>
        <v>0</v>
      </c>
      <c r="VIG27" s="74">
        <f>[12]KM1!VIE33*0.01</f>
        <v>0</v>
      </c>
      <c r="VIH27" s="74">
        <f>[12]KM1!VIF33*0.01</f>
        <v>0</v>
      </c>
      <c r="VII27" s="74">
        <f>[12]KM1!VIG33*0.01</f>
        <v>0</v>
      </c>
      <c r="VIJ27" s="74">
        <f>[12]KM1!VIH33*0.01</f>
        <v>0</v>
      </c>
      <c r="VIK27" s="74">
        <f>[12]KM1!VII33*0.01</f>
        <v>0</v>
      </c>
      <c r="VIL27" s="74">
        <f>[12]KM1!VIJ33*0.01</f>
        <v>0</v>
      </c>
      <c r="VIM27" s="74">
        <f>[12]KM1!VIK33*0.01</f>
        <v>0</v>
      </c>
      <c r="VIN27" s="74">
        <f>[12]KM1!VIL33*0.01</f>
        <v>0</v>
      </c>
      <c r="VIO27" s="74">
        <f>[12]KM1!VIM33*0.01</f>
        <v>0</v>
      </c>
      <c r="VIP27" s="74">
        <f>[12]KM1!VIN33*0.01</f>
        <v>0</v>
      </c>
      <c r="VIQ27" s="74">
        <f>[12]KM1!VIO33*0.01</f>
        <v>0</v>
      </c>
      <c r="VIR27" s="74">
        <f>[12]KM1!VIP33*0.01</f>
        <v>0</v>
      </c>
      <c r="VIS27" s="74">
        <f>[12]KM1!VIQ33*0.01</f>
        <v>0</v>
      </c>
      <c r="VIT27" s="74">
        <f>[12]KM1!VIR33*0.01</f>
        <v>0</v>
      </c>
      <c r="VIU27" s="74">
        <f>[12]KM1!VIS33*0.01</f>
        <v>0</v>
      </c>
      <c r="VIV27" s="74">
        <f>[12]KM1!VIT33*0.01</f>
        <v>0</v>
      </c>
      <c r="VIW27" s="74">
        <f>[12]KM1!VIU33*0.01</f>
        <v>0</v>
      </c>
      <c r="VIX27" s="74">
        <f>[12]KM1!VIV33*0.01</f>
        <v>0</v>
      </c>
      <c r="VIY27" s="74">
        <f>[12]KM1!VIW33*0.01</f>
        <v>0</v>
      </c>
      <c r="VIZ27" s="74">
        <f>[12]KM1!VIX33*0.01</f>
        <v>0</v>
      </c>
      <c r="VJA27" s="74">
        <f>[12]KM1!VIY33*0.01</f>
        <v>0</v>
      </c>
      <c r="VJB27" s="74">
        <f>[12]KM1!VIZ33*0.01</f>
        <v>0</v>
      </c>
      <c r="VJC27" s="74">
        <f>[12]KM1!VJA33*0.01</f>
        <v>0</v>
      </c>
      <c r="VJD27" s="74">
        <f>[12]KM1!VJB33*0.01</f>
        <v>0</v>
      </c>
      <c r="VJE27" s="74">
        <f>[12]KM1!VJC33*0.01</f>
        <v>0</v>
      </c>
      <c r="VJF27" s="74">
        <f>[12]KM1!VJD33*0.01</f>
        <v>0</v>
      </c>
      <c r="VJG27" s="74">
        <f>[12]KM1!VJE33*0.01</f>
        <v>0</v>
      </c>
      <c r="VJH27" s="74">
        <f>[12]KM1!VJF33*0.01</f>
        <v>0</v>
      </c>
      <c r="VJI27" s="74">
        <f>[12]KM1!VJG33*0.01</f>
        <v>0</v>
      </c>
      <c r="VJJ27" s="74">
        <f>[12]KM1!VJH33*0.01</f>
        <v>0</v>
      </c>
      <c r="VJK27" s="74">
        <f>[12]KM1!VJI33*0.01</f>
        <v>0</v>
      </c>
      <c r="VJL27" s="74">
        <f>[12]KM1!VJJ33*0.01</f>
        <v>0</v>
      </c>
      <c r="VJM27" s="74">
        <f>[12]KM1!VJK33*0.01</f>
        <v>0</v>
      </c>
      <c r="VJN27" s="74">
        <f>[12]KM1!VJL33*0.01</f>
        <v>0</v>
      </c>
      <c r="VJO27" s="74">
        <f>[12]KM1!VJM33*0.01</f>
        <v>0</v>
      </c>
      <c r="VJP27" s="74">
        <f>[12]KM1!VJN33*0.01</f>
        <v>0</v>
      </c>
      <c r="VJQ27" s="74">
        <f>[12]KM1!VJO33*0.01</f>
        <v>0</v>
      </c>
      <c r="VJR27" s="74">
        <f>[12]KM1!VJP33*0.01</f>
        <v>0</v>
      </c>
      <c r="VJS27" s="74">
        <f>[12]KM1!VJQ33*0.01</f>
        <v>0</v>
      </c>
      <c r="VJT27" s="74">
        <f>[12]KM1!VJR33*0.01</f>
        <v>0</v>
      </c>
      <c r="VJU27" s="74">
        <f>[12]KM1!VJS33*0.01</f>
        <v>0</v>
      </c>
      <c r="VJV27" s="74">
        <f>[12]KM1!VJT33*0.01</f>
        <v>0</v>
      </c>
      <c r="VJW27" s="74">
        <f>[12]KM1!VJU33*0.01</f>
        <v>0</v>
      </c>
      <c r="VJX27" s="74">
        <f>[12]KM1!VJV33*0.01</f>
        <v>0</v>
      </c>
      <c r="VJY27" s="74">
        <f>[12]KM1!VJW33*0.01</f>
        <v>0</v>
      </c>
      <c r="VJZ27" s="74">
        <f>[12]KM1!VJX33*0.01</f>
        <v>0</v>
      </c>
      <c r="VKA27" s="74">
        <f>[12]KM1!VJY33*0.01</f>
        <v>0</v>
      </c>
      <c r="VKB27" s="74">
        <f>[12]KM1!VJZ33*0.01</f>
        <v>0</v>
      </c>
      <c r="VKC27" s="74">
        <f>[12]KM1!VKA33*0.01</f>
        <v>0</v>
      </c>
      <c r="VKD27" s="74">
        <f>[12]KM1!VKB33*0.01</f>
        <v>0</v>
      </c>
      <c r="VKE27" s="74">
        <f>[12]KM1!VKC33*0.01</f>
        <v>0</v>
      </c>
      <c r="VKF27" s="74">
        <f>[12]KM1!VKD33*0.01</f>
        <v>0</v>
      </c>
      <c r="VKG27" s="74">
        <f>[12]KM1!VKE33*0.01</f>
        <v>0</v>
      </c>
      <c r="VKH27" s="74">
        <f>[12]KM1!VKF33*0.01</f>
        <v>0</v>
      </c>
      <c r="VKI27" s="74">
        <f>[12]KM1!VKG33*0.01</f>
        <v>0</v>
      </c>
      <c r="VKJ27" s="74">
        <f>[12]KM1!VKH33*0.01</f>
        <v>0</v>
      </c>
      <c r="VKK27" s="74">
        <f>[12]KM1!VKI33*0.01</f>
        <v>0</v>
      </c>
      <c r="VKL27" s="74">
        <f>[12]KM1!VKJ33*0.01</f>
        <v>0</v>
      </c>
      <c r="VKM27" s="74">
        <f>[12]KM1!VKK33*0.01</f>
        <v>0</v>
      </c>
      <c r="VKN27" s="74">
        <f>[12]KM1!VKL33*0.01</f>
        <v>0</v>
      </c>
      <c r="VKO27" s="74">
        <f>[12]KM1!VKM33*0.01</f>
        <v>0</v>
      </c>
      <c r="VKP27" s="74">
        <f>[12]KM1!VKN33*0.01</f>
        <v>0</v>
      </c>
      <c r="VKQ27" s="74">
        <f>[12]KM1!VKO33*0.01</f>
        <v>0</v>
      </c>
      <c r="VKR27" s="74">
        <f>[12]KM1!VKP33*0.01</f>
        <v>0</v>
      </c>
      <c r="VKS27" s="74">
        <f>[12]KM1!VKQ33*0.01</f>
        <v>0</v>
      </c>
      <c r="VKT27" s="74">
        <f>[12]KM1!VKR33*0.01</f>
        <v>0</v>
      </c>
      <c r="VKU27" s="74">
        <f>[12]KM1!VKS33*0.01</f>
        <v>0</v>
      </c>
      <c r="VKV27" s="74">
        <f>[12]KM1!VKT33*0.01</f>
        <v>0</v>
      </c>
      <c r="VKW27" s="74">
        <f>[12]KM1!VKU33*0.01</f>
        <v>0</v>
      </c>
      <c r="VKX27" s="74">
        <f>[12]KM1!VKV33*0.01</f>
        <v>0</v>
      </c>
      <c r="VKY27" s="74">
        <f>[12]KM1!VKW33*0.01</f>
        <v>0</v>
      </c>
      <c r="VKZ27" s="74">
        <f>[12]KM1!VKX33*0.01</f>
        <v>0</v>
      </c>
      <c r="VLA27" s="74">
        <f>[12]KM1!VKY33*0.01</f>
        <v>0</v>
      </c>
      <c r="VLB27" s="74">
        <f>[12]KM1!VKZ33*0.01</f>
        <v>0</v>
      </c>
      <c r="VLC27" s="74">
        <f>[12]KM1!VLA33*0.01</f>
        <v>0</v>
      </c>
      <c r="VLD27" s="74">
        <f>[12]KM1!VLB33*0.01</f>
        <v>0</v>
      </c>
      <c r="VLE27" s="74">
        <f>[12]KM1!VLC33*0.01</f>
        <v>0</v>
      </c>
      <c r="VLF27" s="74">
        <f>[12]KM1!VLD33*0.01</f>
        <v>0</v>
      </c>
      <c r="VLG27" s="74">
        <f>[12]KM1!VLE33*0.01</f>
        <v>0</v>
      </c>
      <c r="VLH27" s="74">
        <f>[12]KM1!VLF33*0.01</f>
        <v>0</v>
      </c>
      <c r="VLI27" s="74">
        <f>[12]KM1!VLG33*0.01</f>
        <v>0</v>
      </c>
      <c r="VLJ27" s="74">
        <f>[12]KM1!VLH33*0.01</f>
        <v>0</v>
      </c>
      <c r="VLK27" s="74">
        <f>[12]KM1!VLI33*0.01</f>
        <v>0</v>
      </c>
      <c r="VLL27" s="74">
        <f>[12]KM1!VLJ33*0.01</f>
        <v>0</v>
      </c>
      <c r="VLM27" s="74">
        <f>[12]KM1!VLK33*0.01</f>
        <v>0</v>
      </c>
      <c r="VLN27" s="74">
        <f>[12]KM1!VLL33*0.01</f>
        <v>0</v>
      </c>
      <c r="VLO27" s="74">
        <f>[12]KM1!VLM33*0.01</f>
        <v>0</v>
      </c>
      <c r="VLP27" s="74">
        <f>[12]KM1!VLN33*0.01</f>
        <v>0</v>
      </c>
      <c r="VLQ27" s="74">
        <f>[12]KM1!VLO33*0.01</f>
        <v>0</v>
      </c>
      <c r="VLR27" s="74">
        <f>[12]KM1!VLP33*0.01</f>
        <v>0</v>
      </c>
      <c r="VLS27" s="74">
        <f>[12]KM1!VLQ33*0.01</f>
        <v>0</v>
      </c>
      <c r="VLT27" s="74">
        <f>[12]KM1!VLR33*0.01</f>
        <v>0</v>
      </c>
      <c r="VLU27" s="74">
        <f>[12]KM1!VLS33*0.01</f>
        <v>0</v>
      </c>
      <c r="VLV27" s="74">
        <f>[12]KM1!VLT33*0.01</f>
        <v>0</v>
      </c>
      <c r="VLW27" s="74">
        <f>[12]KM1!VLU33*0.01</f>
        <v>0</v>
      </c>
      <c r="VLX27" s="74">
        <f>[12]KM1!VLV33*0.01</f>
        <v>0</v>
      </c>
      <c r="VLY27" s="74">
        <f>[12]KM1!VLW33*0.01</f>
        <v>0</v>
      </c>
      <c r="VLZ27" s="74">
        <f>[12]KM1!VLX33*0.01</f>
        <v>0</v>
      </c>
      <c r="VMA27" s="74">
        <f>[12]KM1!VLY33*0.01</f>
        <v>0</v>
      </c>
      <c r="VMB27" s="74">
        <f>[12]KM1!VLZ33*0.01</f>
        <v>0</v>
      </c>
      <c r="VMC27" s="74">
        <f>[12]KM1!VMA33*0.01</f>
        <v>0</v>
      </c>
      <c r="VMD27" s="74">
        <f>[12]KM1!VMB33*0.01</f>
        <v>0</v>
      </c>
      <c r="VME27" s="74">
        <f>[12]KM1!VMC33*0.01</f>
        <v>0</v>
      </c>
      <c r="VMF27" s="74">
        <f>[12]KM1!VMD33*0.01</f>
        <v>0</v>
      </c>
      <c r="VMG27" s="74">
        <f>[12]KM1!VME33*0.01</f>
        <v>0</v>
      </c>
      <c r="VMH27" s="74">
        <f>[12]KM1!VMF33*0.01</f>
        <v>0</v>
      </c>
      <c r="VMI27" s="74">
        <f>[12]KM1!VMG33*0.01</f>
        <v>0</v>
      </c>
      <c r="VMJ27" s="74">
        <f>[12]KM1!VMH33*0.01</f>
        <v>0</v>
      </c>
      <c r="VMK27" s="74">
        <f>[12]KM1!VMI33*0.01</f>
        <v>0</v>
      </c>
      <c r="VML27" s="74">
        <f>[12]KM1!VMJ33*0.01</f>
        <v>0</v>
      </c>
      <c r="VMM27" s="74">
        <f>[12]KM1!VMK33*0.01</f>
        <v>0</v>
      </c>
      <c r="VMN27" s="74">
        <f>[12]KM1!VML33*0.01</f>
        <v>0</v>
      </c>
      <c r="VMO27" s="74">
        <f>[12]KM1!VMM33*0.01</f>
        <v>0</v>
      </c>
      <c r="VMP27" s="74">
        <f>[12]KM1!VMN33*0.01</f>
        <v>0</v>
      </c>
      <c r="VMQ27" s="74">
        <f>[12]KM1!VMO33*0.01</f>
        <v>0</v>
      </c>
      <c r="VMR27" s="74">
        <f>[12]KM1!VMP33*0.01</f>
        <v>0</v>
      </c>
      <c r="VMS27" s="74">
        <f>[12]KM1!VMQ33*0.01</f>
        <v>0</v>
      </c>
      <c r="VMT27" s="74">
        <f>[12]KM1!VMR33*0.01</f>
        <v>0</v>
      </c>
      <c r="VMU27" s="74">
        <f>[12]KM1!VMS33*0.01</f>
        <v>0</v>
      </c>
      <c r="VMV27" s="74">
        <f>[12]KM1!VMT33*0.01</f>
        <v>0</v>
      </c>
      <c r="VMW27" s="74">
        <f>[12]KM1!VMU33*0.01</f>
        <v>0</v>
      </c>
      <c r="VMX27" s="74">
        <f>[12]KM1!VMV33*0.01</f>
        <v>0</v>
      </c>
      <c r="VMY27" s="74">
        <f>[12]KM1!VMW33*0.01</f>
        <v>0</v>
      </c>
      <c r="VMZ27" s="74">
        <f>[12]KM1!VMX33*0.01</f>
        <v>0</v>
      </c>
      <c r="VNA27" s="74">
        <f>[12]KM1!VMY33*0.01</f>
        <v>0</v>
      </c>
      <c r="VNB27" s="74">
        <f>[12]KM1!VMZ33*0.01</f>
        <v>0</v>
      </c>
      <c r="VNC27" s="74">
        <f>[12]KM1!VNA33*0.01</f>
        <v>0</v>
      </c>
      <c r="VND27" s="74">
        <f>[12]KM1!VNB33*0.01</f>
        <v>0</v>
      </c>
      <c r="VNE27" s="74">
        <f>[12]KM1!VNC33*0.01</f>
        <v>0</v>
      </c>
      <c r="VNF27" s="74">
        <f>[12]KM1!VND33*0.01</f>
        <v>0</v>
      </c>
      <c r="VNG27" s="74">
        <f>[12]KM1!VNE33*0.01</f>
        <v>0</v>
      </c>
      <c r="VNH27" s="74">
        <f>[12]KM1!VNF33*0.01</f>
        <v>0</v>
      </c>
      <c r="VNI27" s="74">
        <f>[12]KM1!VNG33*0.01</f>
        <v>0</v>
      </c>
      <c r="VNJ27" s="74">
        <f>[12]KM1!VNH33*0.01</f>
        <v>0</v>
      </c>
      <c r="VNK27" s="74">
        <f>[12]KM1!VNI33*0.01</f>
        <v>0</v>
      </c>
      <c r="VNL27" s="74">
        <f>[12]KM1!VNJ33*0.01</f>
        <v>0</v>
      </c>
      <c r="VNM27" s="74">
        <f>[12]KM1!VNK33*0.01</f>
        <v>0</v>
      </c>
      <c r="VNN27" s="74">
        <f>[12]KM1!VNL33*0.01</f>
        <v>0</v>
      </c>
      <c r="VNO27" s="74">
        <f>[12]KM1!VNM33*0.01</f>
        <v>0</v>
      </c>
      <c r="VNP27" s="74">
        <f>[12]KM1!VNN33*0.01</f>
        <v>0</v>
      </c>
      <c r="VNQ27" s="74">
        <f>[12]KM1!VNO33*0.01</f>
        <v>0</v>
      </c>
      <c r="VNR27" s="74">
        <f>[12]KM1!VNP33*0.01</f>
        <v>0</v>
      </c>
      <c r="VNS27" s="74">
        <f>[12]KM1!VNQ33*0.01</f>
        <v>0</v>
      </c>
      <c r="VNT27" s="74">
        <f>[12]KM1!VNR33*0.01</f>
        <v>0</v>
      </c>
      <c r="VNU27" s="74">
        <f>[12]KM1!VNS33*0.01</f>
        <v>0</v>
      </c>
      <c r="VNV27" s="74">
        <f>[12]KM1!VNT33*0.01</f>
        <v>0</v>
      </c>
      <c r="VNW27" s="74">
        <f>[12]KM1!VNU33*0.01</f>
        <v>0</v>
      </c>
      <c r="VNX27" s="74">
        <f>[12]KM1!VNV33*0.01</f>
        <v>0</v>
      </c>
      <c r="VNY27" s="74">
        <f>[12]KM1!VNW33*0.01</f>
        <v>0</v>
      </c>
      <c r="VNZ27" s="74">
        <f>[12]KM1!VNX33*0.01</f>
        <v>0</v>
      </c>
      <c r="VOA27" s="74">
        <f>[12]KM1!VNY33*0.01</f>
        <v>0</v>
      </c>
      <c r="VOB27" s="74">
        <f>[12]KM1!VNZ33*0.01</f>
        <v>0</v>
      </c>
      <c r="VOC27" s="74">
        <f>[12]KM1!VOA33*0.01</f>
        <v>0</v>
      </c>
      <c r="VOD27" s="74">
        <f>[12]KM1!VOB33*0.01</f>
        <v>0</v>
      </c>
      <c r="VOE27" s="74">
        <f>[12]KM1!VOC33*0.01</f>
        <v>0</v>
      </c>
      <c r="VOF27" s="74">
        <f>[12]KM1!VOD33*0.01</f>
        <v>0</v>
      </c>
      <c r="VOG27" s="74">
        <f>[12]KM1!VOE33*0.01</f>
        <v>0</v>
      </c>
      <c r="VOH27" s="74">
        <f>[12]KM1!VOF33*0.01</f>
        <v>0</v>
      </c>
      <c r="VOI27" s="74">
        <f>[12]KM1!VOG33*0.01</f>
        <v>0</v>
      </c>
      <c r="VOJ27" s="74">
        <f>[12]KM1!VOH33*0.01</f>
        <v>0</v>
      </c>
      <c r="VOK27" s="74">
        <f>[12]KM1!VOI33*0.01</f>
        <v>0</v>
      </c>
      <c r="VOL27" s="74">
        <f>[12]KM1!VOJ33*0.01</f>
        <v>0</v>
      </c>
      <c r="VOM27" s="74">
        <f>[12]KM1!VOK33*0.01</f>
        <v>0</v>
      </c>
      <c r="VON27" s="74">
        <f>[12]KM1!VOL33*0.01</f>
        <v>0</v>
      </c>
      <c r="VOO27" s="74">
        <f>[12]KM1!VOM33*0.01</f>
        <v>0</v>
      </c>
      <c r="VOP27" s="74">
        <f>[12]KM1!VON33*0.01</f>
        <v>0</v>
      </c>
      <c r="VOQ27" s="74">
        <f>[12]KM1!VOO33*0.01</f>
        <v>0</v>
      </c>
      <c r="VOR27" s="74">
        <f>[12]KM1!VOP33*0.01</f>
        <v>0</v>
      </c>
      <c r="VOS27" s="74">
        <f>[12]KM1!VOQ33*0.01</f>
        <v>0</v>
      </c>
      <c r="VOT27" s="74">
        <f>[12]KM1!VOR33*0.01</f>
        <v>0</v>
      </c>
      <c r="VOU27" s="74">
        <f>[12]KM1!VOS33*0.01</f>
        <v>0</v>
      </c>
      <c r="VOV27" s="74">
        <f>[12]KM1!VOT33*0.01</f>
        <v>0</v>
      </c>
      <c r="VOW27" s="74">
        <f>[12]KM1!VOU33*0.01</f>
        <v>0</v>
      </c>
      <c r="VOX27" s="74">
        <f>[12]KM1!VOV33*0.01</f>
        <v>0</v>
      </c>
      <c r="VOY27" s="74">
        <f>[12]KM1!VOW33*0.01</f>
        <v>0</v>
      </c>
      <c r="VOZ27" s="74">
        <f>[12]KM1!VOX33*0.01</f>
        <v>0</v>
      </c>
      <c r="VPA27" s="74">
        <f>[12]KM1!VOY33*0.01</f>
        <v>0</v>
      </c>
      <c r="VPB27" s="74">
        <f>[12]KM1!VOZ33*0.01</f>
        <v>0</v>
      </c>
      <c r="VPC27" s="74">
        <f>[12]KM1!VPA33*0.01</f>
        <v>0</v>
      </c>
      <c r="VPD27" s="74">
        <f>[12]KM1!VPB33*0.01</f>
        <v>0</v>
      </c>
      <c r="VPE27" s="74">
        <f>[12]KM1!VPC33*0.01</f>
        <v>0</v>
      </c>
      <c r="VPF27" s="74">
        <f>[12]KM1!VPD33*0.01</f>
        <v>0</v>
      </c>
      <c r="VPG27" s="74">
        <f>[12]KM1!VPE33*0.01</f>
        <v>0</v>
      </c>
      <c r="VPH27" s="74">
        <f>[12]KM1!VPF33*0.01</f>
        <v>0</v>
      </c>
      <c r="VPI27" s="74">
        <f>[12]KM1!VPG33*0.01</f>
        <v>0</v>
      </c>
      <c r="VPJ27" s="74">
        <f>[12]KM1!VPH33*0.01</f>
        <v>0</v>
      </c>
      <c r="VPK27" s="74">
        <f>[12]KM1!VPI33*0.01</f>
        <v>0</v>
      </c>
      <c r="VPL27" s="74">
        <f>[12]KM1!VPJ33*0.01</f>
        <v>0</v>
      </c>
      <c r="VPM27" s="74">
        <f>[12]KM1!VPK33*0.01</f>
        <v>0</v>
      </c>
      <c r="VPN27" s="74">
        <f>[12]KM1!VPL33*0.01</f>
        <v>0</v>
      </c>
      <c r="VPO27" s="74">
        <f>[12]KM1!VPM33*0.01</f>
        <v>0</v>
      </c>
      <c r="VPP27" s="74">
        <f>[12]KM1!VPN33*0.01</f>
        <v>0</v>
      </c>
      <c r="VPQ27" s="74">
        <f>[12]KM1!VPO33*0.01</f>
        <v>0</v>
      </c>
      <c r="VPR27" s="74">
        <f>[12]KM1!VPP33*0.01</f>
        <v>0</v>
      </c>
      <c r="VPS27" s="74">
        <f>[12]KM1!VPQ33*0.01</f>
        <v>0</v>
      </c>
      <c r="VPT27" s="74">
        <f>[12]KM1!VPR33*0.01</f>
        <v>0</v>
      </c>
      <c r="VPU27" s="74">
        <f>[12]KM1!VPS33*0.01</f>
        <v>0</v>
      </c>
      <c r="VPV27" s="74">
        <f>[12]KM1!VPT33*0.01</f>
        <v>0</v>
      </c>
      <c r="VPW27" s="74">
        <f>[12]KM1!VPU33*0.01</f>
        <v>0</v>
      </c>
      <c r="VPX27" s="74">
        <f>[12]KM1!VPV33*0.01</f>
        <v>0</v>
      </c>
      <c r="VPY27" s="74">
        <f>[12]KM1!VPW33*0.01</f>
        <v>0</v>
      </c>
      <c r="VPZ27" s="74">
        <f>[12]KM1!VPX33*0.01</f>
        <v>0</v>
      </c>
      <c r="VQA27" s="74">
        <f>[12]KM1!VPY33*0.01</f>
        <v>0</v>
      </c>
      <c r="VQB27" s="74">
        <f>[12]KM1!VPZ33*0.01</f>
        <v>0</v>
      </c>
      <c r="VQC27" s="74">
        <f>[12]KM1!VQA33*0.01</f>
        <v>0</v>
      </c>
      <c r="VQD27" s="74">
        <f>[12]KM1!VQB33*0.01</f>
        <v>0</v>
      </c>
      <c r="VQE27" s="74">
        <f>[12]KM1!VQC33*0.01</f>
        <v>0</v>
      </c>
      <c r="VQF27" s="74">
        <f>[12]KM1!VQD33*0.01</f>
        <v>0</v>
      </c>
      <c r="VQG27" s="74">
        <f>[12]KM1!VQE33*0.01</f>
        <v>0</v>
      </c>
      <c r="VQH27" s="74">
        <f>[12]KM1!VQF33*0.01</f>
        <v>0</v>
      </c>
      <c r="VQI27" s="74">
        <f>[12]KM1!VQG33*0.01</f>
        <v>0</v>
      </c>
      <c r="VQJ27" s="74">
        <f>[12]KM1!VQH33*0.01</f>
        <v>0</v>
      </c>
      <c r="VQK27" s="74">
        <f>[12]KM1!VQI33*0.01</f>
        <v>0</v>
      </c>
      <c r="VQL27" s="74">
        <f>[12]KM1!VQJ33*0.01</f>
        <v>0</v>
      </c>
      <c r="VQM27" s="74">
        <f>[12]KM1!VQK33*0.01</f>
        <v>0</v>
      </c>
      <c r="VQN27" s="74">
        <f>[12]KM1!VQL33*0.01</f>
        <v>0</v>
      </c>
      <c r="VQO27" s="74">
        <f>[12]KM1!VQM33*0.01</f>
        <v>0</v>
      </c>
      <c r="VQP27" s="74">
        <f>[12]KM1!VQN33*0.01</f>
        <v>0</v>
      </c>
      <c r="VQQ27" s="74">
        <f>[12]KM1!VQO33*0.01</f>
        <v>0</v>
      </c>
      <c r="VQR27" s="74">
        <f>[12]KM1!VQP33*0.01</f>
        <v>0</v>
      </c>
      <c r="VQS27" s="74">
        <f>[12]KM1!VQQ33*0.01</f>
        <v>0</v>
      </c>
      <c r="VQT27" s="74">
        <f>[12]KM1!VQR33*0.01</f>
        <v>0</v>
      </c>
      <c r="VQU27" s="74">
        <f>[12]KM1!VQS33*0.01</f>
        <v>0</v>
      </c>
      <c r="VQV27" s="74">
        <f>[12]KM1!VQT33*0.01</f>
        <v>0</v>
      </c>
      <c r="VQW27" s="74">
        <f>[12]KM1!VQU33*0.01</f>
        <v>0</v>
      </c>
      <c r="VQX27" s="74">
        <f>[12]KM1!VQV33*0.01</f>
        <v>0</v>
      </c>
      <c r="VQY27" s="74">
        <f>[12]KM1!VQW33*0.01</f>
        <v>0</v>
      </c>
      <c r="VQZ27" s="74">
        <f>[12]KM1!VQX33*0.01</f>
        <v>0</v>
      </c>
      <c r="VRA27" s="74">
        <f>[12]KM1!VQY33*0.01</f>
        <v>0</v>
      </c>
      <c r="VRB27" s="74">
        <f>[12]KM1!VQZ33*0.01</f>
        <v>0</v>
      </c>
      <c r="VRC27" s="74">
        <f>[12]KM1!VRA33*0.01</f>
        <v>0</v>
      </c>
      <c r="VRD27" s="74">
        <f>[12]KM1!VRB33*0.01</f>
        <v>0</v>
      </c>
      <c r="VRE27" s="74">
        <f>[12]KM1!VRC33*0.01</f>
        <v>0</v>
      </c>
      <c r="VRF27" s="74">
        <f>[12]KM1!VRD33*0.01</f>
        <v>0</v>
      </c>
      <c r="VRG27" s="74">
        <f>[12]KM1!VRE33*0.01</f>
        <v>0</v>
      </c>
      <c r="VRH27" s="74">
        <f>[12]KM1!VRF33*0.01</f>
        <v>0</v>
      </c>
      <c r="VRI27" s="74">
        <f>[12]KM1!VRG33*0.01</f>
        <v>0</v>
      </c>
      <c r="VRJ27" s="74">
        <f>[12]KM1!VRH33*0.01</f>
        <v>0</v>
      </c>
      <c r="VRK27" s="74">
        <f>[12]KM1!VRI33*0.01</f>
        <v>0</v>
      </c>
      <c r="VRL27" s="74">
        <f>[12]KM1!VRJ33*0.01</f>
        <v>0</v>
      </c>
      <c r="VRM27" s="74">
        <f>[12]KM1!VRK33*0.01</f>
        <v>0</v>
      </c>
      <c r="VRN27" s="74">
        <f>[12]KM1!VRL33*0.01</f>
        <v>0</v>
      </c>
      <c r="VRO27" s="74">
        <f>[12]KM1!VRM33*0.01</f>
        <v>0</v>
      </c>
      <c r="VRP27" s="74">
        <f>[12]KM1!VRN33*0.01</f>
        <v>0</v>
      </c>
      <c r="VRQ27" s="74">
        <f>[12]KM1!VRO33*0.01</f>
        <v>0</v>
      </c>
      <c r="VRR27" s="74">
        <f>[12]KM1!VRP33*0.01</f>
        <v>0</v>
      </c>
      <c r="VRS27" s="74">
        <f>[12]KM1!VRQ33*0.01</f>
        <v>0</v>
      </c>
      <c r="VRT27" s="74">
        <f>[12]KM1!VRR33*0.01</f>
        <v>0</v>
      </c>
      <c r="VRU27" s="74">
        <f>[12]KM1!VRS33*0.01</f>
        <v>0</v>
      </c>
      <c r="VRV27" s="74">
        <f>[12]KM1!VRT33*0.01</f>
        <v>0</v>
      </c>
      <c r="VRW27" s="74">
        <f>[12]KM1!VRU33*0.01</f>
        <v>0</v>
      </c>
      <c r="VRX27" s="74">
        <f>[12]KM1!VRV33*0.01</f>
        <v>0</v>
      </c>
      <c r="VRY27" s="74">
        <f>[12]KM1!VRW33*0.01</f>
        <v>0</v>
      </c>
      <c r="VRZ27" s="74">
        <f>[12]KM1!VRX33*0.01</f>
        <v>0</v>
      </c>
      <c r="VSA27" s="74">
        <f>[12]KM1!VRY33*0.01</f>
        <v>0</v>
      </c>
      <c r="VSB27" s="74">
        <f>[12]KM1!VRZ33*0.01</f>
        <v>0</v>
      </c>
      <c r="VSC27" s="74">
        <f>[12]KM1!VSA33*0.01</f>
        <v>0</v>
      </c>
      <c r="VSD27" s="74">
        <f>[12]KM1!VSB33*0.01</f>
        <v>0</v>
      </c>
      <c r="VSE27" s="74">
        <f>[12]KM1!VSC33*0.01</f>
        <v>0</v>
      </c>
      <c r="VSF27" s="74">
        <f>[12]KM1!VSD33*0.01</f>
        <v>0</v>
      </c>
      <c r="VSG27" s="74">
        <f>[12]KM1!VSE33*0.01</f>
        <v>0</v>
      </c>
      <c r="VSH27" s="74">
        <f>[12]KM1!VSF33*0.01</f>
        <v>0</v>
      </c>
      <c r="VSI27" s="74">
        <f>[12]KM1!VSG33*0.01</f>
        <v>0</v>
      </c>
      <c r="VSJ27" s="74">
        <f>[12]KM1!VSH33*0.01</f>
        <v>0</v>
      </c>
      <c r="VSK27" s="74">
        <f>[12]KM1!VSI33*0.01</f>
        <v>0</v>
      </c>
      <c r="VSL27" s="74">
        <f>[12]KM1!VSJ33*0.01</f>
        <v>0</v>
      </c>
      <c r="VSM27" s="74">
        <f>[12]KM1!VSK33*0.01</f>
        <v>0</v>
      </c>
      <c r="VSN27" s="74">
        <f>[12]KM1!VSL33*0.01</f>
        <v>0</v>
      </c>
      <c r="VSO27" s="74">
        <f>[12]KM1!VSM33*0.01</f>
        <v>0</v>
      </c>
      <c r="VSP27" s="74">
        <f>[12]KM1!VSN33*0.01</f>
        <v>0</v>
      </c>
      <c r="VSQ27" s="74">
        <f>[12]KM1!VSO33*0.01</f>
        <v>0</v>
      </c>
      <c r="VSR27" s="74">
        <f>[12]KM1!VSP33*0.01</f>
        <v>0</v>
      </c>
      <c r="VSS27" s="74">
        <f>[12]KM1!VSQ33*0.01</f>
        <v>0</v>
      </c>
      <c r="VST27" s="74">
        <f>[12]KM1!VSR33*0.01</f>
        <v>0</v>
      </c>
      <c r="VSU27" s="74">
        <f>[12]KM1!VSS33*0.01</f>
        <v>0</v>
      </c>
      <c r="VSV27" s="74">
        <f>[12]KM1!VST33*0.01</f>
        <v>0</v>
      </c>
      <c r="VSW27" s="74">
        <f>[12]KM1!VSU33*0.01</f>
        <v>0</v>
      </c>
      <c r="VSX27" s="74">
        <f>[12]KM1!VSV33*0.01</f>
        <v>0</v>
      </c>
      <c r="VSY27" s="74">
        <f>[12]KM1!VSW33*0.01</f>
        <v>0</v>
      </c>
      <c r="VSZ27" s="74">
        <f>[12]KM1!VSX33*0.01</f>
        <v>0</v>
      </c>
      <c r="VTA27" s="74">
        <f>[12]KM1!VSY33*0.01</f>
        <v>0</v>
      </c>
      <c r="VTB27" s="74">
        <f>[12]KM1!VSZ33*0.01</f>
        <v>0</v>
      </c>
      <c r="VTC27" s="74">
        <f>[12]KM1!VTA33*0.01</f>
        <v>0</v>
      </c>
      <c r="VTD27" s="74">
        <f>[12]KM1!VTB33*0.01</f>
        <v>0</v>
      </c>
      <c r="VTE27" s="74">
        <f>[12]KM1!VTC33*0.01</f>
        <v>0</v>
      </c>
      <c r="VTF27" s="74">
        <f>[12]KM1!VTD33*0.01</f>
        <v>0</v>
      </c>
      <c r="VTG27" s="74">
        <f>[12]KM1!VTE33*0.01</f>
        <v>0</v>
      </c>
      <c r="VTH27" s="74">
        <f>[12]KM1!VTF33*0.01</f>
        <v>0</v>
      </c>
      <c r="VTI27" s="74">
        <f>[12]KM1!VTG33*0.01</f>
        <v>0</v>
      </c>
      <c r="VTJ27" s="74">
        <f>[12]KM1!VTH33*0.01</f>
        <v>0</v>
      </c>
      <c r="VTK27" s="74">
        <f>[12]KM1!VTI33*0.01</f>
        <v>0</v>
      </c>
      <c r="VTL27" s="74">
        <f>[12]KM1!VTJ33*0.01</f>
        <v>0</v>
      </c>
      <c r="VTM27" s="74">
        <f>[12]KM1!VTK33*0.01</f>
        <v>0</v>
      </c>
      <c r="VTN27" s="74">
        <f>[12]KM1!VTL33*0.01</f>
        <v>0</v>
      </c>
      <c r="VTO27" s="74">
        <f>[12]KM1!VTM33*0.01</f>
        <v>0</v>
      </c>
      <c r="VTP27" s="74">
        <f>[12]KM1!VTN33*0.01</f>
        <v>0</v>
      </c>
      <c r="VTQ27" s="74">
        <f>[12]KM1!VTO33*0.01</f>
        <v>0</v>
      </c>
      <c r="VTR27" s="74">
        <f>[12]KM1!VTP33*0.01</f>
        <v>0</v>
      </c>
      <c r="VTS27" s="74">
        <f>[12]KM1!VTQ33*0.01</f>
        <v>0</v>
      </c>
      <c r="VTT27" s="74">
        <f>[12]KM1!VTR33*0.01</f>
        <v>0</v>
      </c>
      <c r="VTU27" s="74">
        <f>[12]KM1!VTS33*0.01</f>
        <v>0</v>
      </c>
      <c r="VTV27" s="74">
        <f>[12]KM1!VTT33*0.01</f>
        <v>0</v>
      </c>
      <c r="VTW27" s="74">
        <f>[12]KM1!VTU33*0.01</f>
        <v>0</v>
      </c>
      <c r="VTX27" s="74">
        <f>[12]KM1!VTV33*0.01</f>
        <v>0</v>
      </c>
      <c r="VTY27" s="74">
        <f>[12]KM1!VTW33*0.01</f>
        <v>0</v>
      </c>
      <c r="VTZ27" s="74">
        <f>[12]KM1!VTX33*0.01</f>
        <v>0</v>
      </c>
      <c r="VUA27" s="74">
        <f>[12]KM1!VTY33*0.01</f>
        <v>0</v>
      </c>
      <c r="VUB27" s="74">
        <f>[12]KM1!VTZ33*0.01</f>
        <v>0</v>
      </c>
      <c r="VUC27" s="74">
        <f>[12]KM1!VUA33*0.01</f>
        <v>0</v>
      </c>
      <c r="VUD27" s="74">
        <f>[12]KM1!VUB33*0.01</f>
        <v>0</v>
      </c>
      <c r="VUE27" s="74">
        <f>[12]KM1!VUC33*0.01</f>
        <v>0</v>
      </c>
      <c r="VUF27" s="74">
        <f>[12]KM1!VUD33*0.01</f>
        <v>0</v>
      </c>
      <c r="VUG27" s="74">
        <f>[12]KM1!VUE33*0.01</f>
        <v>0</v>
      </c>
      <c r="VUH27" s="74">
        <f>[12]KM1!VUF33*0.01</f>
        <v>0</v>
      </c>
      <c r="VUI27" s="74">
        <f>[12]KM1!VUG33*0.01</f>
        <v>0</v>
      </c>
      <c r="VUJ27" s="74">
        <f>[12]KM1!VUH33*0.01</f>
        <v>0</v>
      </c>
      <c r="VUK27" s="74">
        <f>[12]KM1!VUI33*0.01</f>
        <v>0</v>
      </c>
      <c r="VUL27" s="74">
        <f>[12]KM1!VUJ33*0.01</f>
        <v>0</v>
      </c>
      <c r="VUM27" s="74">
        <f>[12]KM1!VUK33*0.01</f>
        <v>0</v>
      </c>
      <c r="VUN27" s="74">
        <f>[12]KM1!VUL33*0.01</f>
        <v>0</v>
      </c>
      <c r="VUO27" s="74">
        <f>[12]KM1!VUM33*0.01</f>
        <v>0</v>
      </c>
      <c r="VUP27" s="74">
        <f>[12]KM1!VUN33*0.01</f>
        <v>0</v>
      </c>
      <c r="VUQ27" s="74">
        <f>[12]KM1!VUO33*0.01</f>
        <v>0</v>
      </c>
      <c r="VUR27" s="74">
        <f>[12]KM1!VUP33*0.01</f>
        <v>0</v>
      </c>
      <c r="VUS27" s="74">
        <f>[12]KM1!VUQ33*0.01</f>
        <v>0</v>
      </c>
      <c r="VUT27" s="74">
        <f>[12]KM1!VUR33*0.01</f>
        <v>0</v>
      </c>
      <c r="VUU27" s="74">
        <f>[12]KM1!VUS33*0.01</f>
        <v>0</v>
      </c>
      <c r="VUV27" s="74">
        <f>[12]KM1!VUT33*0.01</f>
        <v>0</v>
      </c>
      <c r="VUW27" s="74">
        <f>[12]KM1!VUU33*0.01</f>
        <v>0</v>
      </c>
      <c r="VUX27" s="74">
        <f>[12]KM1!VUV33*0.01</f>
        <v>0</v>
      </c>
      <c r="VUY27" s="74">
        <f>[12]KM1!VUW33*0.01</f>
        <v>0</v>
      </c>
      <c r="VUZ27" s="74">
        <f>[12]KM1!VUX33*0.01</f>
        <v>0</v>
      </c>
      <c r="VVA27" s="74">
        <f>[12]KM1!VUY33*0.01</f>
        <v>0</v>
      </c>
      <c r="VVB27" s="74">
        <f>[12]KM1!VUZ33*0.01</f>
        <v>0</v>
      </c>
      <c r="VVC27" s="74">
        <f>[12]KM1!VVA33*0.01</f>
        <v>0</v>
      </c>
      <c r="VVD27" s="74">
        <f>[12]KM1!VVB33*0.01</f>
        <v>0</v>
      </c>
      <c r="VVE27" s="74">
        <f>[12]KM1!VVC33*0.01</f>
        <v>0</v>
      </c>
      <c r="VVF27" s="74">
        <f>[12]KM1!VVD33*0.01</f>
        <v>0</v>
      </c>
      <c r="VVG27" s="74">
        <f>[12]KM1!VVE33*0.01</f>
        <v>0</v>
      </c>
      <c r="VVH27" s="74">
        <f>[12]KM1!VVF33*0.01</f>
        <v>0</v>
      </c>
      <c r="VVI27" s="74">
        <f>[12]KM1!VVG33*0.01</f>
        <v>0</v>
      </c>
      <c r="VVJ27" s="74">
        <f>[12]KM1!VVH33*0.01</f>
        <v>0</v>
      </c>
      <c r="VVK27" s="74">
        <f>[12]KM1!VVI33*0.01</f>
        <v>0</v>
      </c>
      <c r="VVL27" s="74">
        <f>[12]KM1!VVJ33*0.01</f>
        <v>0</v>
      </c>
      <c r="VVM27" s="74">
        <f>[12]KM1!VVK33*0.01</f>
        <v>0</v>
      </c>
      <c r="VVN27" s="74">
        <f>[12]KM1!VVL33*0.01</f>
        <v>0</v>
      </c>
      <c r="VVO27" s="74">
        <f>[12]KM1!VVM33*0.01</f>
        <v>0</v>
      </c>
      <c r="VVP27" s="74">
        <f>[12]KM1!VVN33*0.01</f>
        <v>0</v>
      </c>
      <c r="VVQ27" s="74">
        <f>[12]KM1!VVO33*0.01</f>
        <v>0</v>
      </c>
      <c r="VVR27" s="74">
        <f>[12]KM1!VVP33*0.01</f>
        <v>0</v>
      </c>
      <c r="VVS27" s="74">
        <f>[12]KM1!VVQ33*0.01</f>
        <v>0</v>
      </c>
      <c r="VVT27" s="74">
        <f>[12]KM1!VVR33*0.01</f>
        <v>0</v>
      </c>
      <c r="VVU27" s="74">
        <f>[12]KM1!VVS33*0.01</f>
        <v>0</v>
      </c>
      <c r="VVV27" s="74">
        <f>[12]KM1!VVT33*0.01</f>
        <v>0</v>
      </c>
      <c r="VVW27" s="74">
        <f>[12]KM1!VVU33*0.01</f>
        <v>0</v>
      </c>
      <c r="VVX27" s="74">
        <f>[12]KM1!VVV33*0.01</f>
        <v>0</v>
      </c>
      <c r="VVY27" s="74">
        <f>[12]KM1!VVW33*0.01</f>
        <v>0</v>
      </c>
      <c r="VVZ27" s="74">
        <f>[12]KM1!VVX33*0.01</f>
        <v>0</v>
      </c>
      <c r="VWA27" s="74">
        <f>[12]KM1!VVY33*0.01</f>
        <v>0</v>
      </c>
      <c r="VWB27" s="74">
        <f>[12]KM1!VVZ33*0.01</f>
        <v>0</v>
      </c>
      <c r="VWC27" s="74">
        <f>[12]KM1!VWA33*0.01</f>
        <v>0</v>
      </c>
      <c r="VWD27" s="74">
        <f>[12]KM1!VWB33*0.01</f>
        <v>0</v>
      </c>
      <c r="VWE27" s="74">
        <f>[12]KM1!VWC33*0.01</f>
        <v>0</v>
      </c>
      <c r="VWF27" s="74">
        <f>[12]KM1!VWD33*0.01</f>
        <v>0</v>
      </c>
      <c r="VWG27" s="74">
        <f>[12]KM1!VWE33*0.01</f>
        <v>0</v>
      </c>
      <c r="VWH27" s="74">
        <f>[12]KM1!VWF33*0.01</f>
        <v>0</v>
      </c>
      <c r="VWI27" s="74">
        <f>[12]KM1!VWG33*0.01</f>
        <v>0</v>
      </c>
      <c r="VWJ27" s="74">
        <f>[12]KM1!VWH33*0.01</f>
        <v>0</v>
      </c>
      <c r="VWK27" s="74">
        <f>[12]KM1!VWI33*0.01</f>
        <v>0</v>
      </c>
      <c r="VWL27" s="74">
        <f>[12]KM1!VWJ33*0.01</f>
        <v>0</v>
      </c>
      <c r="VWM27" s="74">
        <f>[12]KM1!VWK33*0.01</f>
        <v>0</v>
      </c>
      <c r="VWN27" s="74">
        <f>[12]KM1!VWL33*0.01</f>
        <v>0</v>
      </c>
      <c r="VWO27" s="74">
        <f>[12]KM1!VWM33*0.01</f>
        <v>0</v>
      </c>
      <c r="VWP27" s="74">
        <f>[12]KM1!VWN33*0.01</f>
        <v>0</v>
      </c>
      <c r="VWQ27" s="74">
        <f>[12]KM1!VWO33*0.01</f>
        <v>0</v>
      </c>
      <c r="VWR27" s="74">
        <f>[12]KM1!VWP33*0.01</f>
        <v>0</v>
      </c>
      <c r="VWS27" s="74">
        <f>[12]KM1!VWQ33*0.01</f>
        <v>0</v>
      </c>
      <c r="VWT27" s="74">
        <f>[12]KM1!VWR33*0.01</f>
        <v>0</v>
      </c>
      <c r="VWU27" s="74">
        <f>[12]KM1!VWS33*0.01</f>
        <v>0</v>
      </c>
      <c r="VWV27" s="74">
        <f>[12]KM1!VWT33*0.01</f>
        <v>0</v>
      </c>
      <c r="VWW27" s="74">
        <f>[12]KM1!VWU33*0.01</f>
        <v>0</v>
      </c>
      <c r="VWX27" s="74">
        <f>[12]KM1!VWV33*0.01</f>
        <v>0</v>
      </c>
      <c r="VWY27" s="74">
        <f>[12]KM1!VWW33*0.01</f>
        <v>0</v>
      </c>
      <c r="VWZ27" s="74">
        <f>[12]KM1!VWX33*0.01</f>
        <v>0</v>
      </c>
      <c r="VXA27" s="74">
        <f>[12]KM1!VWY33*0.01</f>
        <v>0</v>
      </c>
      <c r="VXB27" s="74">
        <f>[12]KM1!VWZ33*0.01</f>
        <v>0</v>
      </c>
      <c r="VXC27" s="74">
        <f>[12]KM1!VXA33*0.01</f>
        <v>0</v>
      </c>
      <c r="VXD27" s="74">
        <f>[12]KM1!VXB33*0.01</f>
        <v>0</v>
      </c>
      <c r="VXE27" s="74">
        <f>[12]KM1!VXC33*0.01</f>
        <v>0</v>
      </c>
      <c r="VXF27" s="74">
        <f>[12]KM1!VXD33*0.01</f>
        <v>0</v>
      </c>
      <c r="VXG27" s="74">
        <f>[12]KM1!VXE33*0.01</f>
        <v>0</v>
      </c>
      <c r="VXH27" s="74">
        <f>[12]KM1!VXF33*0.01</f>
        <v>0</v>
      </c>
      <c r="VXI27" s="74">
        <f>[12]KM1!VXG33*0.01</f>
        <v>0</v>
      </c>
      <c r="VXJ27" s="74">
        <f>[12]KM1!VXH33*0.01</f>
        <v>0</v>
      </c>
      <c r="VXK27" s="74">
        <f>[12]KM1!VXI33*0.01</f>
        <v>0</v>
      </c>
      <c r="VXL27" s="74">
        <f>[12]KM1!VXJ33*0.01</f>
        <v>0</v>
      </c>
      <c r="VXM27" s="74">
        <f>[12]KM1!VXK33*0.01</f>
        <v>0</v>
      </c>
      <c r="VXN27" s="74">
        <f>[12]KM1!VXL33*0.01</f>
        <v>0</v>
      </c>
      <c r="VXO27" s="74">
        <f>[12]KM1!VXM33*0.01</f>
        <v>0</v>
      </c>
      <c r="VXP27" s="74">
        <f>[12]KM1!VXN33*0.01</f>
        <v>0</v>
      </c>
      <c r="VXQ27" s="74">
        <f>[12]KM1!VXO33*0.01</f>
        <v>0</v>
      </c>
      <c r="VXR27" s="74">
        <f>[12]KM1!VXP33*0.01</f>
        <v>0</v>
      </c>
      <c r="VXS27" s="74">
        <f>[12]KM1!VXQ33*0.01</f>
        <v>0</v>
      </c>
      <c r="VXT27" s="74">
        <f>[12]KM1!VXR33*0.01</f>
        <v>0</v>
      </c>
      <c r="VXU27" s="74">
        <f>[12]KM1!VXS33*0.01</f>
        <v>0</v>
      </c>
      <c r="VXV27" s="74">
        <f>[12]KM1!VXT33*0.01</f>
        <v>0</v>
      </c>
      <c r="VXW27" s="74">
        <f>[12]KM1!VXU33*0.01</f>
        <v>0</v>
      </c>
      <c r="VXX27" s="74">
        <f>[12]KM1!VXV33*0.01</f>
        <v>0</v>
      </c>
      <c r="VXY27" s="74">
        <f>[12]KM1!VXW33*0.01</f>
        <v>0</v>
      </c>
      <c r="VXZ27" s="74">
        <f>[12]KM1!VXX33*0.01</f>
        <v>0</v>
      </c>
      <c r="VYA27" s="74">
        <f>[12]KM1!VXY33*0.01</f>
        <v>0</v>
      </c>
      <c r="VYB27" s="74">
        <f>[12]KM1!VXZ33*0.01</f>
        <v>0</v>
      </c>
      <c r="VYC27" s="74">
        <f>[12]KM1!VYA33*0.01</f>
        <v>0</v>
      </c>
      <c r="VYD27" s="74">
        <f>[12]KM1!VYB33*0.01</f>
        <v>0</v>
      </c>
      <c r="VYE27" s="74">
        <f>[12]KM1!VYC33*0.01</f>
        <v>0</v>
      </c>
      <c r="VYF27" s="74">
        <f>[12]KM1!VYD33*0.01</f>
        <v>0</v>
      </c>
      <c r="VYG27" s="74">
        <f>[12]KM1!VYE33*0.01</f>
        <v>0</v>
      </c>
      <c r="VYH27" s="74">
        <f>[12]KM1!VYF33*0.01</f>
        <v>0</v>
      </c>
      <c r="VYI27" s="74">
        <f>[12]KM1!VYG33*0.01</f>
        <v>0</v>
      </c>
      <c r="VYJ27" s="74">
        <f>[12]KM1!VYH33*0.01</f>
        <v>0</v>
      </c>
      <c r="VYK27" s="74">
        <f>[12]KM1!VYI33*0.01</f>
        <v>0</v>
      </c>
      <c r="VYL27" s="74">
        <f>[12]KM1!VYJ33*0.01</f>
        <v>0</v>
      </c>
      <c r="VYM27" s="74">
        <f>[12]KM1!VYK33*0.01</f>
        <v>0</v>
      </c>
      <c r="VYN27" s="74">
        <f>[12]KM1!VYL33*0.01</f>
        <v>0</v>
      </c>
      <c r="VYO27" s="74">
        <f>[12]KM1!VYM33*0.01</f>
        <v>0</v>
      </c>
      <c r="VYP27" s="74">
        <f>[12]KM1!VYN33*0.01</f>
        <v>0</v>
      </c>
      <c r="VYQ27" s="74">
        <f>[12]KM1!VYO33*0.01</f>
        <v>0</v>
      </c>
      <c r="VYR27" s="74">
        <f>[12]KM1!VYP33*0.01</f>
        <v>0</v>
      </c>
      <c r="VYS27" s="74">
        <f>[12]KM1!VYQ33*0.01</f>
        <v>0</v>
      </c>
      <c r="VYT27" s="74">
        <f>[12]KM1!VYR33*0.01</f>
        <v>0</v>
      </c>
      <c r="VYU27" s="74">
        <f>[12]KM1!VYS33*0.01</f>
        <v>0</v>
      </c>
      <c r="VYV27" s="74">
        <f>[12]KM1!VYT33*0.01</f>
        <v>0</v>
      </c>
      <c r="VYW27" s="74">
        <f>[12]KM1!VYU33*0.01</f>
        <v>0</v>
      </c>
      <c r="VYX27" s="74">
        <f>[12]KM1!VYV33*0.01</f>
        <v>0</v>
      </c>
      <c r="VYY27" s="74">
        <f>[12]KM1!VYW33*0.01</f>
        <v>0</v>
      </c>
      <c r="VYZ27" s="74">
        <f>[12]KM1!VYX33*0.01</f>
        <v>0</v>
      </c>
      <c r="VZA27" s="74">
        <f>[12]KM1!VYY33*0.01</f>
        <v>0</v>
      </c>
      <c r="VZB27" s="74">
        <f>[12]KM1!VYZ33*0.01</f>
        <v>0</v>
      </c>
      <c r="VZC27" s="74">
        <f>[12]KM1!VZA33*0.01</f>
        <v>0</v>
      </c>
      <c r="VZD27" s="74">
        <f>[12]KM1!VZB33*0.01</f>
        <v>0</v>
      </c>
      <c r="VZE27" s="74">
        <f>[12]KM1!VZC33*0.01</f>
        <v>0</v>
      </c>
      <c r="VZF27" s="74">
        <f>[12]KM1!VZD33*0.01</f>
        <v>0</v>
      </c>
      <c r="VZG27" s="74">
        <f>[12]KM1!VZE33*0.01</f>
        <v>0</v>
      </c>
      <c r="VZH27" s="74">
        <f>[12]KM1!VZF33*0.01</f>
        <v>0</v>
      </c>
      <c r="VZI27" s="74">
        <f>[12]KM1!VZG33*0.01</f>
        <v>0</v>
      </c>
      <c r="VZJ27" s="74">
        <f>[12]KM1!VZH33*0.01</f>
        <v>0</v>
      </c>
      <c r="VZK27" s="74">
        <f>[12]KM1!VZI33*0.01</f>
        <v>0</v>
      </c>
      <c r="VZL27" s="74">
        <f>[12]KM1!VZJ33*0.01</f>
        <v>0</v>
      </c>
      <c r="VZM27" s="74">
        <f>[12]KM1!VZK33*0.01</f>
        <v>0</v>
      </c>
      <c r="VZN27" s="74">
        <f>[12]KM1!VZL33*0.01</f>
        <v>0</v>
      </c>
      <c r="VZO27" s="74">
        <f>[12]KM1!VZM33*0.01</f>
        <v>0</v>
      </c>
      <c r="VZP27" s="74">
        <f>[12]KM1!VZN33*0.01</f>
        <v>0</v>
      </c>
      <c r="VZQ27" s="74">
        <f>[12]KM1!VZO33*0.01</f>
        <v>0</v>
      </c>
      <c r="VZR27" s="74">
        <f>[12]KM1!VZP33*0.01</f>
        <v>0</v>
      </c>
      <c r="VZS27" s="74">
        <f>[12]KM1!VZQ33*0.01</f>
        <v>0</v>
      </c>
      <c r="VZT27" s="74">
        <f>[12]KM1!VZR33*0.01</f>
        <v>0</v>
      </c>
      <c r="VZU27" s="74">
        <f>[12]KM1!VZS33*0.01</f>
        <v>0</v>
      </c>
      <c r="VZV27" s="74">
        <f>[12]KM1!VZT33*0.01</f>
        <v>0</v>
      </c>
      <c r="VZW27" s="74">
        <f>[12]KM1!VZU33*0.01</f>
        <v>0</v>
      </c>
      <c r="VZX27" s="74">
        <f>[12]KM1!VZV33*0.01</f>
        <v>0</v>
      </c>
      <c r="VZY27" s="74">
        <f>[12]KM1!VZW33*0.01</f>
        <v>0</v>
      </c>
      <c r="VZZ27" s="74">
        <f>[12]KM1!VZX33*0.01</f>
        <v>0</v>
      </c>
      <c r="WAA27" s="74">
        <f>[12]KM1!VZY33*0.01</f>
        <v>0</v>
      </c>
      <c r="WAB27" s="74">
        <f>[12]KM1!VZZ33*0.01</f>
        <v>0</v>
      </c>
      <c r="WAC27" s="74">
        <f>[12]KM1!WAA33*0.01</f>
        <v>0</v>
      </c>
      <c r="WAD27" s="74">
        <f>[12]KM1!WAB33*0.01</f>
        <v>0</v>
      </c>
      <c r="WAE27" s="74">
        <f>[12]KM1!WAC33*0.01</f>
        <v>0</v>
      </c>
      <c r="WAF27" s="74">
        <f>[12]KM1!WAD33*0.01</f>
        <v>0</v>
      </c>
      <c r="WAG27" s="74">
        <f>[12]KM1!WAE33*0.01</f>
        <v>0</v>
      </c>
      <c r="WAH27" s="74">
        <f>[12]KM1!WAF33*0.01</f>
        <v>0</v>
      </c>
      <c r="WAI27" s="74">
        <f>[12]KM1!WAG33*0.01</f>
        <v>0</v>
      </c>
      <c r="WAJ27" s="74">
        <f>[12]KM1!WAH33*0.01</f>
        <v>0</v>
      </c>
      <c r="WAK27" s="74">
        <f>[12]KM1!WAI33*0.01</f>
        <v>0</v>
      </c>
      <c r="WAL27" s="74">
        <f>[12]KM1!WAJ33*0.01</f>
        <v>0</v>
      </c>
      <c r="WAM27" s="74">
        <f>[12]KM1!WAK33*0.01</f>
        <v>0</v>
      </c>
      <c r="WAN27" s="74">
        <f>[12]KM1!WAL33*0.01</f>
        <v>0</v>
      </c>
      <c r="WAO27" s="74">
        <f>[12]KM1!WAM33*0.01</f>
        <v>0</v>
      </c>
      <c r="WAP27" s="74">
        <f>[12]KM1!WAN33*0.01</f>
        <v>0</v>
      </c>
      <c r="WAQ27" s="74">
        <f>[12]KM1!WAO33*0.01</f>
        <v>0</v>
      </c>
      <c r="WAR27" s="74">
        <f>[12]KM1!WAP33*0.01</f>
        <v>0</v>
      </c>
      <c r="WAS27" s="74">
        <f>[12]KM1!WAQ33*0.01</f>
        <v>0</v>
      </c>
      <c r="WAT27" s="74">
        <f>[12]KM1!WAR33*0.01</f>
        <v>0</v>
      </c>
      <c r="WAU27" s="74">
        <f>[12]KM1!WAS33*0.01</f>
        <v>0</v>
      </c>
      <c r="WAV27" s="74">
        <f>[12]KM1!WAT33*0.01</f>
        <v>0</v>
      </c>
      <c r="WAW27" s="74">
        <f>[12]KM1!WAU33*0.01</f>
        <v>0</v>
      </c>
      <c r="WAX27" s="74">
        <f>[12]KM1!WAV33*0.01</f>
        <v>0</v>
      </c>
      <c r="WAY27" s="74">
        <f>[12]KM1!WAW33*0.01</f>
        <v>0</v>
      </c>
      <c r="WAZ27" s="74">
        <f>[12]KM1!WAX33*0.01</f>
        <v>0</v>
      </c>
      <c r="WBA27" s="74">
        <f>[12]KM1!WAY33*0.01</f>
        <v>0</v>
      </c>
      <c r="WBB27" s="74">
        <f>[12]KM1!WAZ33*0.01</f>
        <v>0</v>
      </c>
      <c r="WBC27" s="74">
        <f>[12]KM1!WBA33*0.01</f>
        <v>0</v>
      </c>
      <c r="WBD27" s="74">
        <f>[12]KM1!WBB33*0.01</f>
        <v>0</v>
      </c>
      <c r="WBE27" s="74">
        <f>[12]KM1!WBC33*0.01</f>
        <v>0</v>
      </c>
      <c r="WBF27" s="74">
        <f>[12]KM1!WBD33*0.01</f>
        <v>0</v>
      </c>
      <c r="WBG27" s="74">
        <f>[12]KM1!WBE33*0.01</f>
        <v>0</v>
      </c>
      <c r="WBH27" s="74">
        <f>[12]KM1!WBF33*0.01</f>
        <v>0</v>
      </c>
      <c r="WBI27" s="74">
        <f>[12]KM1!WBG33*0.01</f>
        <v>0</v>
      </c>
      <c r="WBJ27" s="74">
        <f>[12]KM1!WBH33*0.01</f>
        <v>0</v>
      </c>
      <c r="WBK27" s="74">
        <f>[12]KM1!WBI33*0.01</f>
        <v>0</v>
      </c>
      <c r="WBL27" s="74">
        <f>[12]KM1!WBJ33*0.01</f>
        <v>0</v>
      </c>
      <c r="WBM27" s="74">
        <f>[12]KM1!WBK33*0.01</f>
        <v>0</v>
      </c>
      <c r="WBN27" s="74">
        <f>[12]KM1!WBL33*0.01</f>
        <v>0</v>
      </c>
      <c r="WBO27" s="74">
        <f>[12]KM1!WBM33*0.01</f>
        <v>0</v>
      </c>
      <c r="WBP27" s="74">
        <f>[12]KM1!WBN33*0.01</f>
        <v>0</v>
      </c>
      <c r="WBQ27" s="74">
        <f>[12]KM1!WBO33*0.01</f>
        <v>0</v>
      </c>
      <c r="WBR27" s="74">
        <f>[12]KM1!WBP33*0.01</f>
        <v>0</v>
      </c>
      <c r="WBS27" s="74">
        <f>[12]KM1!WBQ33*0.01</f>
        <v>0</v>
      </c>
      <c r="WBT27" s="74">
        <f>[12]KM1!WBR33*0.01</f>
        <v>0</v>
      </c>
      <c r="WBU27" s="74">
        <f>[12]KM1!WBS33*0.01</f>
        <v>0</v>
      </c>
      <c r="WBV27" s="74">
        <f>[12]KM1!WBT33*0.01</f>
        <v>0</v>
      </c>
      <c r="WBW27" s="74">
        <f>[12]KM1!WBU33*0.01</f>
        <v>0</v>
      </c>
      <c r="WBX27" s="74">
        <f>[12]KM1!WBV33*0.01</f>
        <v>0</v>
      </c>
      <c r="WBY27" s="74">
        <f>[12]KM1!WBW33*0.01</f>
        <v>0</v>
      </c>
      <c r="WBZ27" s="74">
        <f>[12]KM1!WBX33*0.01</f>
        <v>0</v>
      </c>
      <c r="WCA27" s="74">
        <f>[12]KM1!WBY33*0.01</f>
        <v>0</v>
      </c>
      <c r="WCB27" s="74">
        <f>[12]KM1!WBZ33*0.01</f>
        <v>0</v>
      </c>
      <c r="WCC27" s="74">
        <f>[12]KM1!WCA33*0.01</f>
        <v>0</v>
      </c>
      <c r="WCD27" s="74">
        <f>[12]KM1!WCB33*0.01</f>
        <v>0</v>
      </c>
      <c r="WCE27" s="74">
        <f>[12]KM1!WCC33*0.01</f>
        <v>0</v>
      </c>
      <c r="WCF27" s="74">
        <f>[12]KM1!WCD33*0.01</f>
        <v>0</v>
      </c>
      <c r="WCG27" s="74">
        <f>[12]KM1!WCE33*0.01</f>
        <v>0</v>
      </c>
      <c r="WCH27" s="74">
        <f>[12]KM1!WCF33*0.01</f>
        <v>0</v>
      </c>
      <c r="WCI27" s="74">
        <f>[12]KM1!WCG33*0.01</f>
        <v>0</v>
      </c>
      <c r="WCJ27" s="74">
        <f>[12]KM1!WCH33*0.01</f>
        <v>0</v>
      </c>
      <c r="WCK27" s="74">
        <f>[12]KM1!WCI33*0.01</f>
        <v>0</v>
      </c>
      <c r="WCL27" s="74">
        <f>[12]KM1!WCJ33*0.01</f>
        <v>0</v>
      </c>
      <c r="WCM27" s="74">
        <f>[12]KM1!WCK33*0.01</f>
        <v>0</v>
      </c>
      <c r="WCN27" s="74">
        <f>[12]KM1!WCL33*0.01</f>
        <v>0</v>
      </c>
      <c r="WCO27" s="74">
        <f>[12]KM1!WCM33*0.01</f>
        <v>0</v>
      </c>
      <c r="WCP27" s="74">
        <f>[12]KM1!WCN33*0.01</f>
        <v>0</v>
      </c>
      <c r="WCQ27" s="74">
        <f>[12]KM1!WCO33*0.01</f>
        <v>0</v>
      </c>
      <c r="WCR27" s="74">
        <f>[12]KM1!WCP33*0.01</f>
        <v>0</v>
      </c>
      <c r="WCS27" s="74">
        <f>[12]KM1!WCQ33*0.01</f>
        <v>0</v>
      </c>
      <c r="WCT27" s="74">
        <f>[12]KM1!WCR33*0.01</f>
        <v>0</v>
      </c>
      <c r="WCU27" s="74">
        <f>[12]KM1!WCS33*0.01</f>
        <v>0</v>
      </c>
      <c r="WCV27" s="74">
        <f>[12]KM1!WCT33*0.01</f>
        <v>0</v>
      </c>
      <c r="WCW27" s="74">
        <f>[12]KM1!WCU33*0.01</f>
        <v>0</v>
      </c>
      <c r="WCX27" s="74">
        <f>[12]KM1!WCV33*0.01</f>
        <v>0</v>
      </c>
      <c r="WCY27" s="74">
        <f>[12]KM1!WCW33*0.01</f>
        <v>0</v>
      </c>
      <c r="WCZ27" s="74">
        <f>[12]KM1!WCX33*0.01</f>
        <v>0</v>
      </c>
      <c r="WDA27" s="74">
        <f>[12]KM1!WCY33*0.01</f>
        <v>0</v>
      </c>
      <c r="WDB27" s="74">
        <f>[12]KM1!WCZ33*0.01</f>
        <v>0</v>
      </c>
      <c r="WDC27" s="74">
        <f>[12]KM1!WDA33*0.01</f>
        <v>0</v>
      </c>
      <c r="WDD27" s="74">
        <f>[12]KM1!WDB33*0.01</f>
        <v>0</v>
      </c>
      <c r="WDE27" s="74">
        <f>[12]KM1!WDC33*0.01</f>
        <v>0</v>
      </c>
      <c r="WDF27" s="74">
        <f>[12]KM1!WDD33*0.01</f>
        <v>0</v>
      </c>
      <c r="WDG27" s="74">
        <f>[12]KM1!WDE33*0.01</f>
        <v>0</v>
      </c>
      <c r="WDH27" s="74">
        <f>[12]KM1!WDF33*0.01</f>
        <v>0</v>
      </c>
      <c r="WDI27" s="74">
        <f>[12]KM1!WDG33*0.01</f>
        <v>0</v>
      </c>
      <c r="WDJ27" s="74">
        <f>[12]KM1!WDH33*0.01</f>
        <v>0</v>
      </c>
      <c r="WDK27" s="74">
        <f>[12]KM1!WDI33*0.01</f>
        <v>0</v>
      </c>
      <c r="WDL27" s="74">
        <f>[12]KM1!WDJ33*0.01</f>
        <v>0</v>
      </c>
      <c r="WDM27" s="74">
        <f>[12]KM1!WDK33*0.01</f>
        <v>0</v>
      </c>
      <c r="WDN27" s="74">
        <f>[12]KM1!WDL33*0.01</f>
        <v>0</v>
      </c>
      <c r="WDO27" s="74">
        <f>[12]KM1!WDM33*0.01</f>
        <v>0</v>
      </c>
      <c r="WDP27" s="74">
        <f>[12]KM1!WDN33*0.01</f>
        <v>0</v>
      </c>
      <c r="WDQ27" s="74">
        <f>[12]KM1!WDO33*0.01</f>
        <v>0</v>
      </c>
      <c r="WDR27" s="74">
        <f>[12]KM1!WDP33*0.01</f>
        <v>0</v>
      </c>
      <c r="WDS27" s="74">
        <f>[12]KM1!WDQ33*0.01</f>
        <v>0</v>
      </c>
      <c r="WDT27" s="74">
        <f>[12]KM1!WDR33*0.01</f>
        <v>0</v>
      </c>
      <c r="WDU27" s="74">
        <f>[12]KM1!WDS33*0.01</f>
        <v>0</v>
      </c>
      <c r="WDV27" s="74">
        <f>[12]KM1!WDT33*0.01</f>
        <v>0</v>
      </c>
      <c r="WDW27" s="74">
        <f>[12]KM1!WDU33*0.01</f>
        <v>0</v>
      </c>
      <c r="WDX27" s="74">
        <f>[12]KM1!WDV33*0.01</f>
        <v>0</v>
      </c>
      <c r="WDY27" s="74">
        <f>[12]KM1!WDW33*0.01</f>
        <v>0</v>
      </c>
      <c r="WDZ27" s="74">
        <f>[12]KM1!WDX33*0.01</f>
        <v>0</v>
      </c>
      <c r="WEA27" s="74">
        <f>[12]KM1!WDY33*0.01</f>
        <v>0</v>
      </c>
      <c r="WEB27" s="74">
        <f>[12]KM1!WDZ33*0.01</f>
        <v>0</v>
      </c>
      <c r="WEC27" s="74">
        <f>[12]KM1!WEA33*0.01</f>
        <v>0</v>
      </c>
      <c r="WED27" s="74">
        <f>[12]KM1!WEB33*0.01</f>
        <v>0</v>
      </c>
      <c r="WEE27" s="74">
        <f>[12]KM1!WEC33*0.01</f>
        <v>0</v>
      </c>
      <c r="WEF27" s="74">
        <f>[12]KM1!WED33*0.01</f>
        <v>0</v>
      </c>
      <c r="WEG27" s="74">
        <f>[12]KM1!WEE33*0.01</f>
        <v>0</v>
      </c>
      <c r="WEH27" s="74">
        <f>[12]KM1!WEF33*0.01</f>
        <v>0</v>
      </c>
      <c r="WEI27" s="74">
        <f>[12]KM1!WEG33*0.01</f>
        <v>0</v>
      </c>
      <c r="WEJ27" s="74">
        <f>[12]KM1!WEH33*0.01</f>
        <v>0</v>
      </c>
      <c r="WEK27" s="74">
        <f>[12]KM1!WEI33*0.01</f>
        <v>0</v>
      </c>
      <c r="WEL27" s="74">
        <f>[12]KM1!WEJ33*0.01</f>
        <v>0</v>
      </c>
      <c r="WEM27" s="74">
        <f>[12]KM1!WEK33*0.01</f>
        <v>0</v>
      </c>
      <c r="WEN27" s="74">
        <f>[12]KM1!WEL33*0.01</f>
        <v>0</v>
      </c>
      <c r="WEO27" s="74">
        <f>[12]KM1!WEM33*0.01</f>
        <v>0</v>
      </c>
      <c r="WEP27" s="74">
        <f>[12]KM1!WEN33*0.01</f>
        <v>0</v>
      </c>
      <c r="WEQ27" s="74">
        <f>[12]KM1!WEO33*0.01</f>
        <v>0</v>
      </c>
      <c r="WER27" s="74">
        <f>[12]KM1!WEP33*0.01</f>
        <v>0</v>
      </c>
      <c r="WES27" s="74">
        <f>[12]KM1!WEQ33*0.01</f>
        <v>0</v>
      </c>
      <c r="WET27" s="74">
        <f>[12]KM1!WER33*0.01</f>
        <v>0</v>
      </c>
      <c r="WEU27" s="74">
        <f>[12]KM1!WES33*0.01</f>
        <v>0</v>
      </c>
      <c r="WEV27" s="74">
        <f>[12]KM1!WET33*0.01</f>
        <v>0</v>
      </c>
      <c r="WEW27" s="74">
        <f>[12]KM1!WEU33*0.01</f>
        <v>0</v>
      </c>
      <c r="WEX27" s="74">
        <f>[12]KM1!WEV33*0.01</f>
        <v>0</v>
      </c>
      <c r="WEY27" s="74">
        <f>[12]KM1!WEW33*0.01</f>
        <v>0</v>
      </c>
      <c r="WEZ27" s="74">
        <f>[12]KM1!WEX33*0.01</f>
        <v>0</v>
      </c>
      <c r="WFA27" s="74">
        <f>[12]KM1!WEY33*0.01</f>
        <v>0</v>
      </c>
      <c r="WFB27" s="74">
        <f>[12]KM1!WEZ33*0.01</f>
        <v>0</v>
      </c>
      <c r="WFC27" s="74">
        <f>[12]KM1!WFA33*0.01</f>
        <v>0</v>
      </c>
      <c r="WFD27" s="74">
        <f>[12]KM1!WFB33*0.01</f>
        <v>0</v>
      </c>
      <c r="WFE27" s="74">
        <f>[12]KM1!WFC33*0.01</f>
        <v>0</v>
      </c>
      <c r="WFF27" s="74">
        <f>[12]KM1!WFD33*0.01</f>
        <v>0</v>
      </c>
      <c r="WFG27" s="74">
        <f>[12]KM1!WFE33*0.01</f>
        <v>0</v>
      </c>
      <c r="WFH27" s="74">
        <f>[12]KM1!WFF33*0.01</f>
        <v>0</v>
      </c>
      <c r="WFI27" s="74">
        <f>[12]KM1!WFG33*0.01</f>
        <v>0</v>
      </c>
      <c r="WFJ27" s="74">
        <f>[12]KM1!WFH33*0.01</f>
        <v>0</v>
      </c>
      <c r="WFK27" s="74">
        <f>[12]KM1!WFI33*0.01</f>
        <v>0</v>
      </c>
      <c r="WFL27" s="74">
        <f>[12]KM1!WFJ33*0.01</f>
        <v>0</v>
      </c>
      <c r="WFM27" s="74">
        <f>[12]KM1!WFK33*0.01</f>
        <v>0</v>
      </c>
      <c r="WFN27" s="74">
        <f>[12]KM1!WFL33*0.01</f>
        <v>0</v>
      </c>
      <c r="WFO27" s="74">
        <f>[12]KM1!WFM33*0.01</f>
        <v>0</v>
      </c>
      <c r="WFP27" s="74">
        <f>[12]KM1!WFN33*0.01</f>
        <v>0</v>
      </c>
      <c r="WFQ27" s="74">
        <f>[12]KM1!WFO33*0.01</f>
        <v>0</v>
      </c>
      <c r="WFR27" s="74">
        <f>[12]KM1!WFP33*0.01</f>
        <v>0</v>
      </c>
      <c r="WFS27" s="74">
        <f>[12]KM1!WFQ33*0.01</f>
        <v>0</v>
      </c>
      <c r="WFT27" s="74">
        <f>[12]KM1!WFR33*0.01</f>
        <v>0</v>
      </c>
      <c r="WFU27" s="74">
        <f>[12]KM1!WFS33*0.01</f>
        <v>0</v>
      </c>
      <c r="WFV27" s="74">
        <f>[12]KM1!WFT33*0.01</f>
        <v>0</v>
      </c>
      <c r="WFW27" s="74">
        <f>[12]KM1!WFU33*0.01</f>
        <v>0</v>
      </c>
      <c r="WFX27" s="74">
        <f>[12]KM1!WFV33*0.01</f>
        <v>0</v>
      </c>
      <c r="WFY27" s="74">
        <f>[12]KM1!WFW33*0.01</f>
        <v>0</v>
      </c>
      <c r="WFZ27" s="74">
        <f>[12]KM1!WFX33*0.01</f>
        <v>0</v>
      </c>
      <c r="WGA27" s="74">
        <f>[12]KM1!WFY33*0.01</f>
        <v>0</v>
      </c>
      <c r="WGB27" s="74">
        <f>[12]KM1!WFZ33*0.01</f>
        <v>0</v>
      </c>
      <c r="WGC27" s="74">
        <f>[12]KM1!WGA33*0.01</f>
        <v>0</v>
      </c>
      <c r="WGD27" s="74">
        <f>[12]KM1!WGB33*0.01</f>
        <v>0</v>
      </c>
      <c r="WGE27" s="74">
        <f>[12]KM1!WGC33*0.01</f>
        <v>0</v>
      </c>
      <c r="WGF27" s="74">
        <f>[12]KM1!WGD33*0.01</f>
        <v>0</v>
      </c>
      <c r="WGG27" s="74">
        <f>[12]KM1!WGE33*0.01</f>
        <v>0</v>
      </c>
      <c r="WGH27" s="74">
        <f>[12]KM1!WGF33*0.01</f>
        <v>0</v>
      </c>
      <c r="WGI27" s="74">
        <f>[12]KM1!WGG33*0.01</f>
        <v>0</v>
      </c>
      <c r="WGJ27" s="74">
        <f>[12]KM1!WGH33*0.01</f>
        <v>0</v>
      </c>
      <c r="WGK27" s="74">
        <f>[12]KM1!WGI33*0.01</f>
        <v>0</v>
      </c>
      <c r="WGL27" s="74">
        <f>[12]KM1!WGJ33*0.01</f>
        <v>0</v>
      </c>
      <c r="WGM27" s="74">
        <f>[12]KM1!WGK33*0.01</f>
        <v>0</v>
      </c>
      <c r="WGN27" s="74">
        <f>[12]KM1!WGL33*0.01</f>
        <v>0</v>
      </c>
      <c r="WGO27" s="74">
        <f>[12]KM1!WGM33*0.01</f>
        <v>0</v>
      </c>
      <c r="WGP27" s="74">
        <f>[12]KM1!WGN33*0.01</f>
        <v>0</v>
      </c>
      <c r="WGQ27" s="74">
        <f>[12]KM1!WGO33*0.01</f>
        <v>0</v>
      </c>
      <c r="WGR27" s="74">
        <f>[12]KM1!WGP33*0.01</f>
        <v>0</v>
      </c>
      <c r="WGS27" s="74">
        <f>[12]KM1!WGQ33*0.01</f>
        <v>0</v>
      </c>
      <c r="WGT27" s="74">
        <f>[12]KM1!WGR33*0.01</f>
        <v>0</v>
      </c>
      <c r="WGU27" s="74">
        <f>[12]KM1!WGS33*0.01</f>
        <v>0</v>
      </c>
      <c r="WGV27" s="74">
        <f>[12]KM1!WGT33*0.01</f>
        <v>0</v>
      </c>
      <c r="WGW27" s="74">
        <f>[12]KM1!WGU33*0.01</f>
        <v>0</v>
      </c>
      <c r="WGX27" s="74">
        <f>[12]KM1!WGV33*0.01</f>
        <v>0</v>
      </c>
      <c r="WGY27" s="74">
        <f>[12]KM1!WGW33*0.01</f>
        <v>0</v>
      </c>
      <c r="WGZ27" s="74">
        <f>[12]KM1!WGX33*0.01</f>
        <v>0</v>
      </c>
      <c r="WHA27" s="74">
        <f>[12]KM1!WGY33*0.01</f>
        <v>0</v>
      </c>
      <c r="WHB27" s="74">
        <f>[12]KM1!WGZ33*0.01</f>
        <v>0</v>
      </c>
      <c r="WHC27" s="74">
        <f>[12]KM1!WHA33*0.01</f>
        <v>0</v>
      </c>
      <c r="WHD27" s="74">
        <f>[12]KM1!WHB33*0.01</f>
        <v>0</v>
      </c>
      <c r="WHE27" s="74">
        <f>[12]KM1!WHC33*0.01</f>
        <v>0</v>
      </c>
      <c r="WHF27" s="74">
        <f>[12]KM1!WHD33*0.01</f>
        <v>0</v>
      </c>
      <c r="WHG27" s="74">
        <f>[12]KM1!WHE33*0.01</f>
        <v>0</v>
      </c>
      <c r="WHH27" s="74">
        <f>[12]KM1!WHF33*0.01</f>
        <v>0</v>
      </c>
      <c r="WHI27" s="74">
        <f>[12]KM1!WHG33*0.01</f>
        <v>0</v>
      </c>
      <c r="WHJ27" s="74">
        <f>[12]KM1!WHH33*0.01</f>
        <v>0</v>
      </c>
      <c r="WHK27" s="74">
        <f>[12]KM1!WHI33*0.01</f>
        <v>0</v>
      </c>
      <c r="WHL27" s="74">
        <f>[12]KM1!WHJ33*0.01</f>
        <v>0</v>
      </c>
      <c r="WHM27" s="74">
        <f>[12]KM1!WHK33*0.01</f>
        <v>0</v>
      </c>
      <c r="WHN27" s="74">
        <f>[12]KM1!WHL33*0.01</f>
        <v>0</v>
      </c>
      <c r="WHO27" s="74">
        <f>[12]KM1!WHM33*0.01</f>
        <v>0</v>
      </c>
      <c r="WHP27" s="74">
        <f>[12]KM1!WHN33*0.01</f>
        <v>0</v>
      </c>
      <c r="WHQ27" s="74">
        <f>[12]KM1!WHO33*0.01</f>
        <v>0</v>
      </c>
      <c r="WHR27" s="74">
        <f>[12]KM1!WHP33*0.01</f>
        <v>0</v>
      </c>
      <c r="WHS27" s="74">
        <f>[12]KM1!WHQ33*0.01</f>
        <v>0</v>
      </c>
      <c r="WHT27" s="74">
        <f>[12]KM1!WHR33*0.01</f>
        <v>0</v>
      </c>
      <c r="WHU27" s="74">
        <f>[12]KM1!WHS33*0.01</f>
        <v>0</v>
      </c>
      <c r="WHV27" s="74">
        <f>[12]KM1!WHT33*0.01</f>
        <v>0</v>
      </c>
      <c r="WHW27" s="74">
        <f>[12]KM1!WHU33*0.01</f>
        <v>0</v>
      </c>
      <c r="WHX27" s="74">
        <f>[12]KM1!WHV33*0.01</f>
        <v>0</v>
      </c>
      <c r="WHY27" s="74">
        <f>[12]KM1!WHW33*0.01</f>
        <v>0</v>
      </c>
      <c r="WHZ27" s="74">
        <f>[12]KM1!WHX33*0.01</f>
        <v>0</v>
      </c>
      <c r="WIA27" s="74">
        <f>[12]KM1!WHY33*0.01</f>
        <v>0</v>
      </c>
      <c r="WIB27" s="74">
        <f>[12]KM1!WHZ33*0.01</f>
        <v>0</v>
      </c>
      <c r="WIC27" s="74">
        <f>[12]KM1!WIA33*0.01</f>
        <v>0</v>
      </c>
      <c r="WID27" s="74">
        <f>[12]KM1!WIB33*0.01</f>
        <v>0</v>
      </c>
      <c r="WIE27" s="74">
        <f>[12]KM1!WIC33*0.01</f>
        <v>0</v>
      </c>
      <c r="WIF27" s="74">
        <f>[12]KM1!WID33*0.01</f>
        <v>0</v>
      </c>
      <c r="WIG27" s="74">
        <f>[12]KM1!WIE33*0.01</f>
        <v>0</v>
      </c>
      <c r="WIH27" s="74">
        <f>[12]KM1!WIF33*0.01</f>
        <v>0</v>
      </c>
      <c r="WII27" s="74">
        <f>[12]KM1!WIG33*0.01</f>
        <v>0</v>
      </c>
      <c r="WIJ27" s="74">
        <f>[12]KM1!WIH33*0.01</f>
        <v>0</v>
      </c>
      <c r="WIK27" s="74">
        <f>[12]KM1!WII33*0.01</f>
        <v>0</v>
      </c>
      <c r="WIL27" s="74">
        <f>[12]KM1!WIJ33*0.01</f>
        <v>0</v>
      </c>
      <c r="WIM27" s="74">
        <f>[12]KM1!WIK33*0.01</f>
        <v>0</v>
      </c>
      <c r="WIN27" s="74">
        <f>[12]KM1!WIL33*0.01</f>
        <v>0</v>
      </c>
      <c r="WIO27" s="74">
        <f>[12]KM1!WIM33*0.01</f>
        <v>0</v>
      </c>
      <c r="WIP27" s="74">
        <f>[12]KM1!WIN33*0.01</f>
        <v>0</v>
      </c>
      <c r="WIQ27" s="74">
        <f>[12]KM1!WIO33*0.01</f>
        <v>0</v>
      </c>
      <c r="WIR27" s="74">
        <f>[12]KM1!WIP33*0.01</f>
        <v>0</v>
      </c>
      <c r="WIS27" s="74">
        <f>[12]KM1!WIQ33*0.01</f>
        <v>0</v>
      </c>
      <c r="WIT27" s="74">
        <f>[12]KM1!WIR33*0.01</f>
        <v>0</v>
      </c>
      <c r="WIU27" s="74">
        <f>[12]KM1!WIS33*0.01</f>
        <v>0</v>
      </c>
      <c r="WIV27" s="74">
        <f>[12]KM1!WIT33*0.01</f>
        <v>0</v>
      </c>
      <c r="WIW27" s="74">
        <f>[12]KM1!WIU33*0.01</f>
        <v>0</v>
      </c>
      <c r="WIX27" s="74">
        <f>[12]KM1!WIV33*0.01</f>
        <v>0</v>
      </c>
      <c r="WIY27" s="74">
        <f>[12]KM1!WIW33*0.01</f>
        <v>0</v>
      </c>
      <c r="WIZ27" s="74">
        <f>[12]KM1!WIX33*0.01</f>
        <v>0</v>
      </c>
      <c r="WJA27" s="74">
        <f>[12]KM1!WIY33*0.01</f>
        <v>0</v>
      </c>
      <c r="WJB27" s="74">
        <f>[12]KM1!WIZ33*0.01</f>
        <v>0</v>
      </c>
      <c r="WJC27" s="74">
        <f>[12]KM1!WJA33*0.01</f>
        <v>0</v>
      </c>
      <c r="WJD27" s="74">
        <f>[12]KM1!WJB33*0.01</f>
        <v>0</v>
      </c>
      <c r="WJE27" s="74">
        <f>[12]KM1!WJC33*0.01</f>
        <v>0</v>
      </c>
      <c r="WJF27" s="74">
        <f>[12]KM1!WJD33*0.01</f>
        <v>0</v>
      </c>
      <c r="WJG27" s="74">
        <f>[12]KM1!WJE33*0.01</f>
        <v>0</v>
      </c>
      <c r="WJH27" s="74">
        <f>[12]KM1!WJF33*0.01</f>
        <v>0</v>
      </c>
      <c r="WJI27" s="74">
        <f>[12]KM1!WJG33*0.01</f>
        <v>0</v>
      </c>
      <c r="WJJ27" s="74">
        <f>[12]KM1!WJH33*0.01</f>
        <v>0</v>
      </c>
      <c r="WJK27" s="74">
        <f>[12]KM1!WJI33*0.01</f>
        <v>0</v>
      </c>
      <c r="WJL27" s="74">
        <f>[12]KM1!WJJ33*0.01</f>
        <v>0</v>
      </c>
      <c r="WJM27" s="74">
        <f>[12]KM1!WJK33*0.01</f>
        <v>0</v>
      </c>
      <c r="WJN27" s="74">
        <f>[12]KM1!WJL33*0.01</f>
        <v>0</v>
      </c>
      <c r="WJO27" s="74">
        <f>[12]KM1!WJM33*0.01</f>
        <v>0</v>
      </c>
      <c r="WJP27" s="74">
        <f>[12]KM1!WJN33*0.01</f>
        <v>0</v>
      </c>
      <c r="WJQ27" s="74">
        <f>[12]KM1!WJO33*0.01</f>
        <v>0</v>
      </c>
      <c r="WJR27" s="74">
        <f>[12]KM1!WJP33*0.01</f>
        <v>0</v>
      </c>
      <c r="WJS27" s="74">
        <f>[12]KM1!WJQ33*0.01</f>
        <v>0</v>
      </c>
      <c r="WJT27" s="74">
        <f>[12]KM1!WJR33*0.01</f>
        <v>0</v>
      </c>
      <c r="WJU27" s="74">
        <f>[12]KM1!WJS33*0.01</f>
        <v>0</v>
      </c>
      <c r="WJV27" s="74">
        <f>[12]KM1!WJT33*0.01</f>
        <v>0</v>
      </c>
      <c r="WJW27" s="74">
        <f>[12]KM1!WJU33*0.01</f>
        <v>0</v>
      </c>
      <c r="WJX27" s="74">
        <f>[12]KM1!WJV33*0.01</f>
        <v>0</v>
      </c>
      <c r="WJY27" s="74">
        <f>[12]KM1!WJW33*0.01</f>
        <v>0</v>
      </c>
      <c r="WJZ27" s="74">
        <f>[12]KM1!WJX33*0.01</f>
        <v>0</v>
      </c>
      <c r="WKA27" s="74">
        <f>[12]KM1!WJY33*0.01</f>
        <v>0</v>
      </c>
      <c r="WKB27" s="74">
        <f>[12]KM1!WJZ33*0.01</f>
        <v>0</v>
      </c>
      <c r="WKC27" s="74">
        <f>[12]KM1!WKA33*0.01</f>
        <v>0</v>
      </c>
      <c r="WKD27" s="74">
        <f>[12]KM1!WKB33*0.01</f>
        <v>0</v>
      </c>
      <c r="WKE27" s="74">
        <f>[12]KM1!WKC33*0.01</f>
        <v>0</v>
      </c>
      <c r="WKF27" s="74">
        <f>[12]KM1!WKD33*0.01</f>
        <v>0</v>
      </c>
      <c r="WKG27" s="74">
        <f>[12]KM1!WKE33*0.01</f>
        <v>0</v>
      </c>
      <c r="WKH27" s="74">
        <f>[12]KM1!WKF33*0.01</f>
        <v>0</v>
      </c>
      <c r="WKI27" s="74">
        <f>[12]KM1!WKG33*0.01</f>
        <v>0</v>
      </c>
      <c r="WKJ27" s="74">
        <f>[12]KM1!WKH33*0.01</f>
        <v>0</v>
      </c>
      <c r="WKK27" s="74">
        <f>[12]KM1!WKI33*0.01</f>
        <v>0</v>
      </c>
      <c r="WKL27" s="74">
        <f>[12]KM1!WKJ33*0.01</f>
        <v>0</v>
      </c>
      <c r="WKM27" s="74">
        <f>[12]KM1!WKK33*0.01</f>
        <v>0</v>
      </c>
      <c r="WKN27" s="74">
        <f>[12]KM1!WKL33*0.01</f>
        <v>0</v>
      </c>
      <c r="WKO27" s="74">
        <f>[12]KM1!WKM33*0.01</f>
        <v>0</v>
      </c>
      <c r="WKP27" s="74">
        <f>[12]KM1!WKN33*0.01</f>
        <v>0</v>
      </c>
      <c r="WKQ27" s="74">
        <f>[12]KM1!WKO33*0.01</f>
        <v>0</v>
      </c>
      <c r="WKR27" s="74">
        <f>[12]KM1!WKP33*0.01</f>
        <v>0</v>
      </c>
      <c r="WKS27" s="74">
        <f>[12]KM1!WKQ33*0.01</f>
        <v>0</v>
      </c>
      <c r="WKT27" s="74">
        <f>[12]KM1!WKR33*0.01</f>
        <v>0</v>
      </c>
      <c r="WKU27" s="74">
        <f>[12]KM1!WKS33*0.01</f>
        <v>0</v>
      </c>
      <c r="WKV27" s="74">
        <f>[12]KM1!WKT33*0.01</f>
        <v>0</v>
      </c>
      <c r="WKW27" s="74">
        <f>[12]KM1!WKU33*0.01</f>
        <v>0</v>
      </c>
      <c r="WKX27" s="74">
        <f>[12]KM1!WKV33*0.01</f>
        <v>0</v>
      </c>
      <c r="WKY27" s="74">
        <f>[12]KM1!WKW33*0.01</f>
        <v>0</v>
      </c>
      <c r="WKZ27" s="74">
        <f>[12]KM1!WKX33*0.01</f>
        <v>0</v>
      </c>
      <c r="WLA27" s="74">
        <f>[12]KM1!WKY33*0.01</f>
        <v>0</v>
      </c>
      <c r="WLB27" s="74">
        <f>[12]KM1!WKZ33*0.01</f>
        <v>0</v>
      </c>
      <c r="WLC27" s="74">
        <f>[12]KM1!WLA33*0.01</f>
        <v>0</v>
      </c>
      <c r="WLD27" s="74">
        <f>[12]KM1!WLB33*0.01</f>
        <v>0</v>
      </c>
      <c r="WLE27" s="74">
        <f>[12]KM1!WLC33*0.01</f>
        <v>0</v>
      </c>
      <c r="WLF27" s="74">
        <f>[12]KM1!WLD33*0.01</f>
        <v>0</v>
      </c>
      <c r="WLG27" s="74">
        <f>[12]KM1!WLE33*0.01</f>
        <v>0</v>
      </c>
      <c r="WLH27" s="74">
        <f>[12]KM1!WLF33*0.01</f>
        <v>0</v>
      </c>
      <c r="WLI27" s="74">
        <f>[12]KM1!WLG33*0.01</f>
        <v>0</v>
      </c>
      <c r="WLJ27" s="74">
        <f>[12]KM1!WLH33*0.01</f>
        <v>0</v>
      </c>
      <c r="WLK27" s="74">
        <f>[12]KM1!WLI33*0.01</f>
        <v>0</v>
      </c>
      <c r="WLL27" s="74">
        <f>[12]KM1!WLJ33*0.01</f>
        <v>0</v>
      </c>
      <c r="WLM27" s="74">
        <f>[12]KM1!WLK33*0.01</f>
        <v>0</v>
      </c>
      <c r="WLN27" s="74">
        <f>[12]KM1!WLL33*0.01</f>
        <v>0</v>
      </c>
      <c r="WLO27" s="74">
        <f>[12]KM1!WLM33*0.01</f>
        <v>0</v>
      </c>
      <c r="WLP27" s="74">
        <f>[12]KM1!WLN33*0.01</f>
        <v>0</v>
      </c>
      <c r="WLQ27" s="74">
        <f>[12]KM1!WLO33*0.01</f>
        <v>0</v>
      </c>
      <c r="WLR27" s="74">
        <f>[12]KM1!WLP33*0.01</f>
        <v>0</v>
      </c>
      <c r="WLS27" s="74">
        <f>[12]KM1!WLQ33*0.01</f>
        <v>0</v>
      </c>
      <c r="WLT27" s="74">
        <f>[12]KM1!WLR33*0.01</f>
        <v>0</v>
      </c>
      <c r="WLU27" s="74">
        <f>[12]KM1!WLS33*0.01</f>
        <v>0</v>
      </c>
      <c r="WLV27" s="74">
        <f>[12]KM1!WLT33*0.01</f>
        <v>0</v>
      </c>
      <c r="WLW27" s="74">
        <f>[12]KM1!WLU33*0.01</f>
        <v>0</v>
      </c>
      <c r="WLX27" s="74">
        <f>[12]KM1!WLV33*0.01</f>
        <v>0</v>
      </c>
      <c r="WLY27" s="74">
        <f>[12]KM1!WLW33*0.01</f>
        <v>0</v>
      </c>
      <c r="WLZ27" s="74">
        <f>[12]KM1!WLX33*0.01</f>
        <v>0</v>
      </c>
      <c r="WMA27" s="74">
        <f>[12]KM1!WLY33*0.01</f>
        <v>0</v>
      </c>
      <c r="WMB27" s="74">
        <f>[12]KM1!WLZ33*0.01</f>
        <v>0</v>
      </c>
      <c r="WMC27" s="74">
        <f>[12]KM1!WMA33*0.01</f>
        <v>0</v>
      </c>
      <c r="WMD27" s="74">
        <f>[12]KM1!WMB33*0.01</f>
        <v>0</v>
      </c>
      <c r="WME27" s="74">
        <f>[12]KM1!WMC33*0.01</f>
        <v>0</v>
      </c>
      <c r="WMF27" s="74">
        <f>[12]KM1!WMD33*0.01</f>
        <v>0</v>
      </c>
      <c r="WMG27" s="74">
        <f>[12]KM1!WME33*0.01</f>
        <v>0</v>
      </c>
      <c r="WMH27" s="74">
        <f>[12]KM1!WMF33*0.01</f>
        <v>0</v>
      </c>
      <c r="WMI27" s="74">
        <f>[12]KM1!WMG33*0.01</f>
        <v>0</v>
      </c>
      <c r="WMJ27" s="74">
        <f>[12]KM1!WMH33*0.01</f>
        <v>0</v>
      </c>
      <c r="WMK27" s="74">
        <f>[12]KM1!WMI33*0.01</f>
        <v>0</v>
      </c>
      <c r="WML27" s="74">
        <f>[12]KM1!WMJ33*0.01</f>
        <v>0</v>
      </c>
      <c r="WMM27" s="74">
        <f>[12]KM1!WMK33*0.01</f>
        <v>0</v>
      </c>
      <c r="WMN27" s="74">
        <f>[12]KM1!WML33*0.01</f>
        <v>0</v>
      </c>
      <c r="WMO27" s="74">
        <f>[12]KM1!WMM33*0.01</f>
        <v>0</v>
      </c>
      <c r="WMP27" s="74">
        <f>[12]KM1!WMN33*0.01</f>
        <v>0</v>
      </c>
      <c r="WMQ27" s="74">
        <f>[12]KM1!WMO33*0.01</f>
        <v>0</v>
      </c>
      <c r="WMR27" s="74">
        <f>[12]KM1!WMP33*0.01</f>
        <v>0</v>
      </c>
      <c r="WMS27" s="74">
        <f>[12]KM1!WMQ33*0.01</f>
        <v>0</v>
      </c>
      <c r="WMT27" s="74">
        <f>[12]KM1!WMR33*0.01</f>
        <v>0</v>
      </c>
      <c r="WMU27" s="74">
        <f>[12]KM1!WMS33*0.01</f>
        <v>0</v>
      </c>
      <c r="WMV27" s="74">
        <f>[12]KM1!WMT33*0.01</f>
        <v>0</v>
      </c>
      <c r="WMW27" s="74">
        <f>[12]KM1!WMU33*0.01</f>
        <v>0</v>
      </c>
      <c r="WMX27" s="74">
        <f>[12]KM1!WMV33*0.01</f>
        <v>0</v>
      </c>
      <c r="WMY27" s="74">
        <f>[12]KM1!WMW33*0.01</f>
        <v>0</v>
      </c>
      <c r="WMZ27" s="74">
        <f>[12]KM1!WMX33*0.01</f>
        <v>0</v>
      </c>
      <c r="WNA27" s="74">
        <f>[12]KM1!WMY33*0.01</f>
        <v>0</v>
      </c>
      <c r="WNB27" s="74">
        <f>[12]KM1!WMZ33*0.01</f>
        <v>0</v>
      </c>
      <c r="WNC27" s="74">
        <f>[12]KM1!WNA33*0.01</f>
        <v>0</v>
      </c>
      <c r="WND27" s="74">
        <f>[12]KM1!WNB33*0.01</f>
        <v>0</v>
      </c>
      <c r="WNE27" s="74">
        <f>[12]KM1!WNC33*0.01</f>
        <v>0</v>
      </c>
      <c r="WNF27" s="74">
        <f>[12]KM1!WND33*0.01</f>
        <v>0</v>
      </c>
      <c r="WNG27" s="74">
        <f>[12]KM1!WNE33*0.01</f>
        <v>0</v>
      </c>
      <c r="WNH27" s="74">
        <f>[12]KM1!WNF33*0.01</f>
        <v>0</v>
      </c>
      <c r="WNI27" s="74">
        <f>[12]KM1!WNG33*0.01</f>
        <v>0</v>
      </c>
      <c r="WNJ27" s="74">
        <f>[12]KM1!WNH33*0.01</f>
        <v>0</v>
      </c>
      <c r="WNK27" s="74">
        <f>[12]KM1!WNI33*0.01</f>
        <v>0</v>
      </c>
      <c r="WNL27" s="74">
        <f>[12]KM1!WNJ33*0.01</f>
        <v>0</v>
      </c>
      <c r="WNM27" s="74">
        <f>[12]KM1!WNK33*0.01</f>
        <v>0</v>
      </c>
      <c r="WNN27" s="74">
        <f>[12]KM1!WNL33*0.01</f>
        <v>0</v>
      </c>
      <c r="WNO27" s="74">
        <f>[12]KM1!WNM33*0.01</f>
        <v>0</v>
      </c>
      <c r="WNP27" s="74">
        <f>[12]KM1!WNN33*0.01</f>
        <v>0</v>
      </c>
      <c r="WNQ27" s="74">
        <f>[12]KM1!WNO33*0.01</f>
        <v>0</v>
      </c>
      <c r="WNR27" s="74">
        <f>[12]KM1!WNP33*0.01</f>
        <v>0</v>
      </c>
      <c r="WNS27" s="74">
        <f>[12]KM1!WNQ33*0.01</f>
        <v>0</v>
      </c>
      <c r="WNT27" s="74">
        <f>[12]KM1!WNR33*0.01</f>
        <v>0</v>
      </c>
      <c r="WNU27" s="74">
        <f>[12]KM1!WNS33*0.01</f>
        <v>0</v>
      </c>
      <c r="WNV27" s="74">
        <f>[12]KM1!WNT33*0.01</f>
        <v>0</v>
      </c>
      <c r="WNW27" s="74">
        <f>[12]KM1!WNU33*0.01</f>
        <v>0</v>
      </c>
      <c r="WNX27" s="74">
        <f>[12]KM1!WNV33*0.01</f>
        <v>0</v>
      </c>
      <c r="WNY27" s="74">
        <f>[12]KM1!WNW33*0.01</f>
        <v>0</v>
      </c>
      <c r="WNZ27" s="74">
        <f>[12]KM1!WNX33*0.01</f>
        <v>0</v>
      </c>
      <c r="WOA27" s="74">
        <f>[12]KM1!WNY33*0.01</f>
        <v>0</v>
      </c>
      <c r="WOB27" s="74">
        <f>[12]KM1!WNZ33*0.01</f>
        <v>0</v>
      </c>
      <c r="WOC27" s="74">
        <f>[12]KM1!WOA33*0.01</f>
        <v>0</v>
      </c>
      <c r="WOD27" s="74">
        <f>[12]KM1!WOB33*0.01</f>
        <v>0</v>
      </c>
      <c r="WOE27" s="74">
        <f>[12]KM1!WOC33*0.01</f>
        <v>0</v>
      </c>
      <c r="WOF27" s="74">
        <f>[12]KM1!WOD33*0.01</f>
        <v>0</v>
      </c>
      <c r="WOG27" s="74">
        <f>[12]KM1!WOE33*0.01</f>
        <v>0</v>
      </c>
      <c r="WOH27" s="74">
        <f>[12]KM1!WOF33*0.01</f>
        <v>0</v>
      </c>
      <c r="WOI27" s="74">
        <f>[12]KM1!WOG33*0.01</f>
        <v>0</v>
      </c>
      <c r="WOJ27" s="74">
        <f>[12]KM1!WOH33*0.01</f>
        <v>0</v>
      </c>
      <c r="WOK27" s="74">
        <f>[12]KM1!WOI33*0.01</f>
        <v>0</v>
      </c>
      <c r="WOL27" s="74">
        <f>[12]KM1!WOJ33*0.01</f>
        <v>0</v>
      </c>
      <c r="WOM27" s="74">
        <f>[12]KM1!WOK33*0.01</f>
        <v>0</v>
      </c>
      <c r="WON27" s="74">
        <f>[12]KM1!WOL33*0.01</f>
        <v>0</v>
      </c>
      <c r="WOO27" s="74">
        <f>[12]KM1!WOM33*0.01</f>
        <v>0</v>
      </c>
      <c r="WOP27" s="74">
        <f>[12]KM1!WON33*0.01</f>
        <v>0</v>
      </c>
      <c r="WOQ27" s="74">
        <f>[12]KM1!WOO33*0.01</f>
        <v>0</v>
      </c>
      <c r="WOR27" s="74">
        <f>[12]KM1!WOP33*0.01</f>
        <v>0</v>
      </c>
      <c r="WOS27" s="74">
        <f>[12]KM1!WOQ33*0.01</f>
        <v>0</v>
      </c>
      <c r="WOT27" s="74">
        <f>[12]KM1!WOR33*0.01</f>
        <v>0</v>
      </c>
      <c r="WOU27" s="74">
        <f>[12]KM1!WOS33*0.01</f>
        <v>0</v>
      </c>
      <c r="WOV27" s="74">
        <f>[12]KM1!WOT33*0.01</f>
        <v>0</v>
      </c>
      <c r="WOW27" s="74">
        <f>[12]KM1!WOU33*0.01</f>
        <v>0</v>
      </c>
      <c r="WOX27" s="74">
        <f>[12]KM1!WOV33*0.01</f>
        <v>0</v>
      </c>
      <c r="WOY27" s="74">
        <f>[12]KM1!WOW33*0.01</f>
        <v>0</v>
      </c>
      <c r="WOZ27" s="74">
        <f>[12]KM1!WOX33*0.01</f>
        <v>0</v>
      </c>
      <c r="WPA27" s="74">
        <f>[12]KM1!WOY33*0.01</f>
        <v>0</v>
      </c>
      <c r="WPB27" s="74">
        <f>[12]KM1!WOZ33*0.01</f>
        <v>0</v>
      </c>
      <c r="WPC27" s="74">
        <f>[12]KM1!WPA33*0.01</f>
        <v>0</v>
      </c>
      <c r="WPD27" s="74">
        <f>[12]KM1!WPB33*0.01</f>
        <v>0</v>
      </c>
      <c r="WPE27" s="74">
        <f>[12]KM1!WPC33*0.01</f>
        <v>0</v>
      </c>
      <c r="WPF27" s="74">
        <f>[12]KM1!WPD33*0.01</f>
        <v>0</v>
      </c>
      <c r="WPG27" s="74">
        <f>[12]KM1!WPE33*0.01</f>
        <v>0</v>
      </c>
      <c r="WPH27" s="74">
        <f>[12]KM1!WPF33*0.01</f>
        <v>0</v>
      </c>
      <c r="WPI27" s="74">
        <f>[12]KM1!WPG33*0.01</f>
        <v>0</v>
      </c>
      <c r="WPJ27" s="74">
        <f>[12]KM1!WPH33*0.01</f>
        <v>0</v>
      </c>
      <c r="WPK27" s="74">
        <f>[12]KM1!WPI33*0.01</f>
        <v>0</v>
      </c>
      <c r="WPL27" s="74">
        <f>[12]KM1!WPJ33*0.01</f>
        <v>0</v>
      </c>
      <c r="WPM27" s="74">
        <f>[12]KM1!WPK33*0.01</f>
        <v>0</v>
      </c>
      <c r="WPN27" s="74">
        <f>[12]KM1!WPL33*0.01</f>
        <v>0</v>
      </c>
      <c r="WPO27" s="74">
        <f>[12]KM1!WPM33*0.01</f>
        <v>0</v>
      </c>
      <c r="WPP27" s="74">
        <f>[12]KM1!WPN33*0.01</f>
        <v>0</v>
      </c>
      <c r="WPQ27" s="74">
        <f>[12]KM1!WPO33*0.01</f>
        <v>0</v>
      </c>
      <c r="WPR27" s="74">
        <f>[12]KM1!WPP33*0.01</f>
        <v>0</v>
      </c>
      <c r="WPS27" s="74">
        <f>[12]KM1!WPQ33*0.01</f>
        <v>0</v>
      </c>
      <c r="WPT27" s="74">
        <f>[12]KM1!WPR33*0.01</f>
        <v>0</v>
      </c>
      <c r="WPU27" s="74">
        <f>[12]KM1!WPS33*0.01</f>
        <v>0</v>
      </c>
      <c r="WPV27" s="74">
        <f>[12]KM1!WPT33*0.01</f>
        <v>0</v>
      </c>
      <c r="WPW27" s="74">
        <f>[12]KM1!WPU33*0.01</f>
        <v>0</v>
      </c>
      <c r="WPX27" s="74">
        <f>[12]KM1!WPV33*0.01</f>
        <v>0</v>
      </c>
      <c r="WPY27" s="74">
        <f>[12]KM1!WPW33*0.01</f>
        <v>0</v>
      </c>
      <c r="WPZ27" s="74">
        <f>[12]KM1!WPX33*0.01</f>
        <v>0</v>
      </c>
      <c r="WQA27" s="74">
        <f>[12]KM1!WPY33*0.01</f>
        <v>0</v>
      </c>
      <c r="WQB27" s="74">
        <f>[12]KM1!WPZ33*0.01</f>
        <v>0</v>
      </c>
      <c r="WQC27" s="74">
        <f>[12]KM1!WQA33*0.01</f>
        <v>0</v>
      </c>
      <c r="WQD27" s="74">
        <f>[12]KM1!WQB33*0.01</f>
        <v>0</v>
      </c>
      <c r="WQE27" s="74">
        <f>[12]KM1!WQC33*0.01</f>
        <v>0</v>
      </c>
      <c r="WQF27" s="74">
        <f>[12]KM1!WQD33*0.01</f>
        <v>0</v>
      </c>
      <c r="WQG27" s="74">
        <f>[12]KM1!WQE33*0.01</f>
        <v>0</v>
      </c>
      <c r="WQH27" s="74">
        <f>[12]KM1!WQF33*0.01</f>
        <v>0</v>
      </c>
      <c r="WQI27" s="74">
        <f>[12]KM1!WQG33*0.01</f>
        <v>0</v>
      </c>
      <c r="WQJ27" s="74">
        <f>[12]KM1!WQH33*0.01</f>
        <v>0</v>
      </c>
      <c r="WQK27" s="74">
        <f>[12]KM1!WQI33*0.01</f>
        <v>0</v>
      </c>
      <c r="WQL27" s="74">
        <f>[12]KM1!WQJ33*0.01</f>
        <v>0</v>
      </c>
      <c r="WQM27" s="74">
        <f>[12]KM1!WQK33*0.01</f>
        <v>0</v>
      </c>
      <c r="WQN27" s="74">
        <f>[12]KM1!WQL33*0.01</f>
        <v>0</v>
      </c>
      <c r="WQO27" s="74">
        <f>[12]KM1!WQM33*0.01</f>
        <v>0</v>
      </c>
      <c r="WQP27" s="74">
        <f>[12]KM1!WQN33*0.01</f>
        <v>0</v>
      </c>
      <c r="WQQ27" s="74">
        <f>[12]KM1!WQO33*0.01</f>
        <v>0</v>
      </c>
      <c r="WQR27" s="74">
        <f>[12]KM1!WQP33*0.01</f>
        <v>0</v>
      </c>
      <c r="WQS27" s="74">
        <f>[12]KM1!WQQ33*0.01</f>
        <v>0</v>
      </c>
      <c r="WQT27" s="74">
        <f>[12]KM1!WQR33*0.01</f>
        <v>0</v>
      </c>
      <c r="WQU27" s="74">
        <f>[12]KM1!WQS33*0.01</f>
        <v>0</v>
      </c>
      <c r="WQV27" s="74">
        <f>[12]KM1!WQT33*0.01</f>
        <v>0</v>
      </c>
      <c r="WQW27" s="74">
        <f>[12]KM1!WQU33*0.01</f>
        <v>0</v>
      </c>
      <c r="WQX27" s="74">
        <f>[12]KM1!WQV33*0.01</f>
        <v>0</v>
      </c>
      <c r="WQY27" s="74">
        <f>[12]KM1!WQW33*0.01</f>
        <v>0</v>
      </c>
      <c r="WQZ27" s="74">
        <f>[12]KM1!WQX33*0.01</f>
        <v>0</v>
      </c>
      <c r="WRA27" s="74">
        <f>[12]KM1!WQY33*0.01</f>
        <v>0</v>
      </c>
      <c r="WRB27" s="74">
        <f>[12]KM1!WQZ33*0.01</f>
        <v>0</v>
      </c>
      <c r="WRC27" s="74">
        <f>[12]KM1!WRA33*0.01</f>
        <v>0</v>
      </c>
      <c r="WRD27" s="74">
        <f>[12]KM1!WRB33*0.01</f>
        <v>0</v>
      </c>
      <c r="WRE27" s="74">
        <f>[12]KM1!WRC33*0.01</f>
        <v>0</v>
      </c>
      <c r="WRF27" s="74">
        <f>[12]KM1!WRD33*0.01</f>
        <v>0</v>
      </c>
      <c r="WRG27" s="74">
        <f>[12]KM1!WRE33*0.01</f>
        <v>0</v>
      </c>
      <c r="WRH27" s="74">
        <f>[12]KM1!WRF33*0.01</f>
        <v>0</v>
      </c>
      <c r="WRI27" s="74">
        <f>[12]KM1!WRG33*0.01</f>
        <v>0</v>
      </c>
      <c r="WRJ27" s="74">
        <f>[12]KM1!WRH33*0.01</f>
        <v>0</v>
      </c>
      <c r="WRK27" s="74">
        <f>[12]KM1!WRI33*0.01</f>
        <v>0</v>
      </c>
      <c r="WRL27" s="74">
        <f>[12]KM1!WRJ33*0.01</f>
        <v>0</v>
      </c>
      <c r="WRM27" s="74">
        <f>[12]KM1!WRK33*0.01</f>
        <v>0</v>
      </c>
      <c r="WRN27" s="74">
        <f>[12]KM1!WRL33*0.01</f>
        <v>0</v>
      </c>
      <c r="WRO27" s="74">
        <f>[12]KM1!WRM33*0.01</f>
        <v>0</v>
      </c>
      <c r="WRP27" s="74">
        <f>[12]KM1!WRN33*0.01</f>
        <v>0</v>
      </c>
      <c r="WRQ27" s="74">
        <f>[12]KM1!WRO33*0.01</f>
        <v>0</v>
      </c>
      <c r="WRR27" s="74">
        <f>[12]KM1!WRP33*0.01</f>
        <v>0</v>
      </c>
      <c r="WRS27" s="74">
        <f>[12]KM1!WRQ33*0.01</f>
        <v>0</v>
      </c>
      <c r="WRT27" s="74">
        <f>[12]KM1!WRR33*0.01</f>
        <v>0</v>
      </c>
      <c r="WRU27" s="74">
        <f>[12]KM1!WRS33*0.01</f>
        <v>0</v>
      </c>
      <c r="WRV27" s="74">
        <f>[12]KM1!WRT33*0.01</f>
        <v>0</v>
      </c>
      <c r="WRW27" s="74">
        <f>[12]KM1!WRU33*0.01</f>
        <v>0</v>
      </c>
      <c r="WRX27" s="74">
        <f>[12]KM1!WRV33*0.01</f>
        <v>0</v>
      </c>
      <c r="WRY27" s="74">
        <f>[12]KM1!WRW33*0.01</f>
        <v>0</v>
      </c>
      <c r="WRZ27" s="74">
        <f>[12]KM1!WRX33*0.01</f>
        <v>0</v>
      </c>
      <c r="WSA27" s="74">
        <f>[12]KM1!WRY33*0.01</f>
        <v>0</v>
      </c>
      <c r="WSB27" s="74">
        <f>[12]KM1!WRZ33*0.01</f>
        <v>0</v>
      </c>
      <c r="WSC27" s="74">
        <f>[12]KM1!WSA33*0.01</f>
        <v>0</v>
      </c>
      <c r="WSD27" s="74">
        <f>[12]KM1!WSB33*0.01</f>
        <v>0</v>
      </c>
      <c r="WSE27" s="74">
        <f>[12]KM1!WSC33*0.01</f>
        <v>0</v>
      </c>
      <c r="WSF27" s="74">
        <f>[12]KM1!WSD33*0.01</f>
        <v>0</v>
      </c>
      <c r="WSG27" s="74">
        <f>[12]KM1!WSE33*0.01</f>
        <v>0</v>
      </c>
      <c r="WSH27" s="74">
        <f>[12]KM1!WSF33*0.01</f>
        <v>0</v>
      </c>
      <c r="WSI27" s="74">
        <f>[12]KM1!WSG33*0.01</f>
        <v>0</v>
      </c>
      <c r="WSJ27" s="74">
        <f>[12]KM1!WSH33*0.01</f>
        <v>0</v>
      </c>
      <c r="WSK27" s="74">
        <f>[12]KM1!WSI33*0.01</f>
        <v>0</v>
      </c>
      <c r="WSL27" s="74">
        <f>[12]KM1!WSJ33*0.01</f>
        <v>0</v>
      </c>
      <c r="WSM27" s="74">
        <f>[12]KM1!WSK33*0.01</f>
        <v>0</v>
      </c>
      <c r="WSN27" s="74">
        <f>[12]KM1!WSL33*0.01</f>
        <v>0</v>
      </c>
      <c r="WSO27" s="74">
        <f>[12]KM1!WSM33*0.01</f>
        <v>0</v>
      </c>
      <c r="WSP27" s="74">
        <f>[12]KM1!WSN33*0.01</f>
        <v>0</v>
      </c>
      <c r="WSQ27" s="74">
        <f>[12]KM1!WSO33*0.01</f>
        <v>0</v>
      </c>
      <c r="WSR27" s="74">
        <f>[12]KM1!WSP33*0.01</f>
        <v>0</v>
      </c>
      <c r="WSS27" s="74">
        <f>[12]KM1!WSQ33*0.01</f>
        <v>0</v>
      </c>
      <c r="WST27" s="74">
        <f>[12]KM1!WSR33*0.01</f>
        <v>0</v>
      </c>
      <c r="WSU27" s="74">
        <f>[12]KM1!WSS33*0.01</f>
        <v>0</v>
      </c>
      <c r="WSV27" s="74">
        <f>[12]KM1!WST33*0.01</f>
        <v>0</v>
      </c>
      <c r="WSW27" s="74">
        <f>[12]KM1!WSU33*0.01</f>
        <v>0</v>
      </c>
      <c r="WSX27" s="74">
        <f>[12]KM1!WSV33*0.01</f>
        <v>0</v>
      </c>
      <c r="WSY27" s="74">
        <f>[12]KM1!WSW33*0.01</f>
        <v>0</v>
      </c>
      <c r="WSZ27" s="74">
        <f>[12]KM1!WSX33*0.01</f>
        <v>0</v>
      </c>
      <c r="WTA27" s="74">
        <f>[12]KM1!WSY33*0.01</f>
        <v>0</v>
      </c>
      <c r="WTB27" s="74">
        <f>[12]KM1!WSZ33*0.01</f>
        <v>0</v>
      </c>
      <c r="WTC27" s="74">
        <f>[12]KM1!WTA33*0.01</f>
        <v>0</v>
      </c>
      <c r="WTD27" s="74">
        <f>[12]KM1!WTB33*0.01</f>
        <v>0</v>
      </c>
      <c r="WTE27" s="74">
        <f>[12]KM1!WTC33*0.01</f>
        <v>0</v>
      </c>
      <c r="WTF27" s="74">
        <f>[12]KM1!WTD33*0.01</f>
        <v>0</v>
      </c>
      <c r="WTG27" s="74">
        <f>[12]KM1!WTE33*0.01</f>
        <v>0</v>
      </c>
      <c r="WTH27" s="74">
        <f>[12]KM1!WTF33*0.01</f>
        <v>0</v>
      </c>
      <c r="WTI27" s="74">
        <f>[12]KM1!WTG33*0.01</f>
        <v>0</v>
      </c>
      <c r="WTJ27" s="74">
        <f>[12]KM1!WTH33*0.01</f>
        <v>0</v>
      </c>
      <c r="WTK27" s="74">
        <f>[12]KM1!WTI33*0.01</f>
        <v>0</v>
      </c>
      <c r="WTL27" s="74">
        <f>[12]KM1!WTJ33*0.01</f>
        <v>0</v>
      </c>
      <c r="WTM27" s="74">
        <f>[12]KM1!WTK33*0.01</f>
        <v>0</v>
      </c>
      <c r="WTN27" s="74">
        <f>[12]KM1!WTL33*0.01</f>
        <v>0</v>
      </c>
      <c r="WTO27" s="74">
        <f>[12]KM1!WTM33*0.01</f>
        <v>0</v>
      </c>
      <c r="WTP27" s="74">
        <f>[12]KM1!WTN33*0.01</f>
        <v>0</v>
      </c>
      <c r="WTQ27" s="74">
        <f>[12]KM1!WTO33*0.01</f>
        <v>0</v>
      </c>
      <c r="WTR27" s="74">
        <f>[12]KM1!WTP33*0.01</f>
        <v>0</v>
      </c>
      <c r="WTS27" s="74">
        <f>[12]KM1!WTQ33*0.01</f>
        <v>0</v>
      </c>
      <c r="WTT27" s="74">
        <f>[12]KM1!WTR33*0.01</f>
        <v>0</v>
      </c>
      <c r="WTU27" s="74">
        <f>[12]KM1!WTS33*0.01</f>
        <v>0</v>
      </c>
      <c r="WTV27" s="74">
        <f>[12]KM1!WTT33*0.01</f>
        <v>0</v>
      </c>
      <c r="WTW27" s="74">
        <f>[12]KM1!WTU33*0.01</f>
        <v>0</v>
      </c>
      <c r="WTX27" s="74">
        <f>[12]KM1!WTV33*0.01</f>
        <v>0</v>
      </c>
      <c r="WTY27" s="74">
        <f>[12]KM1!WTW33*0.01</f>
        <v>0</v>
      </c>
      <c r="WTZ27" s="74">
        <f>[12]KM1!WTX33*0.01</f>
        <v>0</v>
      </c>
      <c r="WUA27" s="74">
        <f>[12]KM1!WTY33*0.01</f>
        <v>0</v>
      </c>
      <c r="WUB27" s="74">
        <f>[12]KM1!WTZ33*0.01</f>
        <v>0</v>
      </c>
      <c r="WUC27" s="74">
        <f>[12]KM1!WUA33*0.01</f>
        <v>0</v>
      </c>
      <c r="WUD27" s="74">
        <f>[12]KM1!WUB33*0.01</f>
        <v>0</v>
      </c>
      <c r="WUE27" s="74">
        <f>[12]KM1!WUC33*0.01</f>
        <v>0</v>
      </c>
      <c r="WUF27" s="74">
        <f>[12]KM1!WUD33*0.01</f>
        <v>0</v>
      </c>
      <c r="WUG27" s="74">
        <f>[12]KM1!WUE33*0.01</f>
        <v>0</v>
      </c>
      <c r="WUH27" s="74">
        <f>[12]KM1!WUF33*0.01</f>
        <v>0</v>
      </c>
      <c r="WUI27" s="74">
        <f>[12]KM1!WUG33*0.01</f>
        <v>0</v>
      </c>
      <c r="WUJ27" s="74">
        <f>[12]KM1!WUH33*0.01</f>
        <v>0</v>
      </c>
      <c r="WUK27" s="74">
        <f>[12]KM1!WUI33*0.01</f>
        <v>0</v>
      </c>
      <c r="WUL27" s="74">
        <f>[12]KM1!WUJ33*0.01</f>
        <v>0</v>
      </c>
      <c r="WUM27" s="74">
        <f>[12]KM1!WUK33*0.01</f>
        <v>0</v>
      </c>
      <c r="WUN27" s="74">
        <f>[12]KM1!WUL33*0.01</f>
        <v>0</v>
      </c>
      <c r="WUO27" s="74">
        <f>[12]KM1!WUM33*0.01</f>
        <v>0</v>
      </c>
      <c r="WUP27" s="74">
        <f>[12]KM1!WUN33*0.01</f>
        <v>0</v>
      </c>
      <c r="WUQ27" s="74">
        <f>[12]KM1!WUO33*0.01</f>
        <v>0</v>
      </c>
      <c r="WUR27" s="74">
        <f>[12]KM1!WUP33*0.01</f>
        <v>0</v>
      </c>
      <c r="WUS27" s="74">
        <f>[12]KM1!WUQ33*0.01</f>
        <v>0</v>
      </c>
      <c r="WUT27" s="74">
        <f>[12]KM1!WUR33*0.01</f>
        <v>0</v>
      </c>
      <c r="WUU27" s="74">
        <f>[12]KM1!WUS33*0.01</f>
        <v>0</v>
      </c>
      <c r="WUV27" s="74">
        <f>[12]KM1!WUT33*0.01</f>
        <v>0</v>
      </c>
      <c r="WUW27" s="74">
        <f>[12]KM1!WUU33*0.01</f>
        <v>0</v>
      </c>
      <c r="WUX27" s="74">
        <f>[12]KM1!WUV33*0.01</f>
        <v>0</v>
      </c>
      <c r="WUY27" s="74">
        <f>[12]KM1!WUW33*0.01</f>
        <v>0</v>
      </c>
      <c r="WUZ27" s="74">
        <f>[12]KM1!WUX33*0.01</f>
        <v>0</v>
      </c>
      <c r="WVA27" s="74">
        <f>[12]KM1!WUY33*0.01</f>
        <v>0</v>
      </c>
      <c r="WVB27" s="74">
        <f>[12]KM1!WUZ33*0.01</f>
        <v>0</v>
      </c>
      <c r="WVC27" s="74">
        <f>[12]KM1!WVA33*0.01</f>
        <v>0</v>
      </c>
      <c r="WVD27" s="74">
        <f>[12]KM1!WVB33*0.01</f>
        <v>0</v>
      </c>
      <c r="WVE27" s="74">
        <f>[12]KM1!WVC33*0.01</f>
        <v>0</v>
      </c>
      <c r="WVF27" s="74">
        <f>[12]KM1!WVD33*0.01</f>
        <v>0</v>
      </c>
      <c r="WVG27" s="74">
        <f>[12]KM1!WVE33*0.01</f>
        <v>0</v>
      </c>
      <c r="WVH27" s="74">
        <f>[12]KM1!WVF33*0.01</f>
        <v>0</v>
      </c>
      <c r="WVI27" s="74">
        <f>[12]KM1!WVG33*0.01</f>
        <v>0</v>
      </c>
      <c r="WVJ27" s="74">
        <f>[12]KM1!WVH33*0.01</f>
        <v>0</v>
      </c>
      <c r="WVK27" s="74">
        <f>[12]KM1!WVI33*0.01</f>
        <v>0</v>
      </c>
      <c r="WVL27" s="74">
        <f>[12]KM1!WVJ33*0.01</f>
        <v>0</v>
      </c>
      <c r="WVM27" s="74">
        <f>[12]KM1!WVK33*0.01</f>
        <v>0</v>
      </c>
      <c r="WVN27" s="74">
        <f>[12]KM1!WVL33*0.01</f>
        <v>0</v>
      </c>
      <c r="WVO27" s="74">
        <f>[12]KM1!WVM33*0.01</f>
        <v>0</v>
      </c>
      <c r="WVP27" s="74">
        <f>[12]KM1!WVN33*0.01</f>
        <v>0</v>
      </c>
      <c r="WVQ27" s="74">
        <f>[12]KM1!WVO33*0.01</f>
        <v>0</v>
      </c>
      <c r="WVR27" s="74">
        <f>[12]KM1!WVP33*0.01</f>
        <v>0</v>
      </c>
      <c r="WVS27" s="74">
        <f>[12]KM1!WVQ33*0.01</f>
        <v>0</v>
      </c>
      <c r="WVT27" s="74">
        <f>[12]KM1!WVR33*0.01</f>
        <v>0</v>
      </c>
      <c r="WVU27" s="74">
        <f>[12]KM1!WVS33*0.01</f>
        <v>0</v>
      </c>
      <c r="WVV27" s="74">
        <f>[12]KM1!WVT33*0.01</f>
        <v>0</v>
      </c>
      <c r="WVW27" s="74">
        <f>[12]KM1!WVU33*0.01</f>
        <v>0</v>
      </c>
      <c r="WVX27" s="74">
        <f>[12]KM1!WVV33*0.01</f>
        <v>0</v>
      </c>
      <c r="WVY27" s="74">
        <f>[12]KM1!WVW33*0.01</f>
        <v>0</v>
      </c>
      <c r="WVZ27" s="74">
        <f>[12]KM1!WVX33*0.01</f>
        <v>0</v>
      </c>
      <c r="WWA27" s="74">
        <f>[12]KM1!WVY33*0.01</f>
        <v>0</v>
      </c>
      <c r="WWB27" s="74">
        <f>[12]KM1!WVZ33*0.01</f>
        <v>0</v>
      </c>
      <c r="WWC27" s="74">
        <f>[12]KM1!WWA33*0.01</f>
        <v>0</v>
      </c>
      <c r="WWD27" s="74">
        <f>[12]KM1!WWB33*0.01</f>
        <v>0</v>
      </c>
      <c r="WWE27" s="74">
        <f>[12]KM1!WWC33*0.01</f>
        <v>0</v>
      </c>
      <c r="WWF27" s="74">
        <f>[12]KM1!WWD33*0.01</f>
        <v>0</v>
      </c>
      <c r="WWG27" s="74">
        <f>[12]KM1!WWE33*0.01</f>
        <v>0</v>
      </c>
      <c r="WWH27" s="74">
        <f>[12]KM1!WWF33*0.01</f>
        <v>0</v>
      </c>
      <c r="WWI27" s="74">
        <f>[12]KM1!WWG33*0.01</f>
        <v>0</v>
      </c>
      <c r="WWJ27" s="74">
        <f>[12]KM1!WWH33*0.01</f>
        <v>0</v>
      </c>
      <c r="WWK27" s="74">
        <f>[12]KM1!WWI33*0.01</f>
        <v>0</v>
      </c>
      <c r="WWL27" s="74">
        <f>[12]KM1!WWJ33*0.01</f>
        <v>0</v>
      </c>
      <c r="WWM27" s="74">
        <f>[12]KM1!WWK33*0.01</f>
        <v>0</v>
      </c>
      <c r="WWN27" s="74">
        <f>[12]KM1!WWL33*0.01</f>
        <v>0</v>
      </c>
      <c r="WWO27" s="74">
        <f>[12]KM1!WWM33*0.01</f>
        <v>0</v>
      </c>
      <c r="WWP27" s="74">
        <f>[12]KM1!WWN33*0.01</f>
        <v>0</v>
      </c>
      <c r="WWQ27" s="74">
        <f>[12]KM1!WWO33*0.01</f>
        <v>0</v>
      </c>
      <c r="WWR27" s="74">
        <f>[12]KM1!WWP33*0.01</f>
        <v>0</v>
      </c>
      <c r="WWS27" s="74">
        <f>[12]KM1!WWQ33*0.01</f>
        <v>0</v>
      </c>
      <c r="WWT27" s="74">
        <f>[12]KM1!WWR33*0.01</f>
        <v>0</v>
      </c>
      <c r="WWU27" s="74">
        <f>[12]KM1!WWS33*0.01</f>
        <v>0</v>
      </c>
      <c r="WWV27" s="74">
        <f>[12]KM1!WWT33*0.01</f>
        <v>0</v>
      </c>
      <c r="WWW27" s="74">
        <f>[12]KM1!WWU33*0.01</f>
        <v>0</v>
      </c>
      <c r="WWX27" s="74">
        <f>[12]KM1!WWV33*0.01</f>
        <v>0</v>
      </c>
      <c r="WWY27" s="74">
        <f>[12]KM1!WWW33*0.01</f>
        <v>0</v>
      </c>
      <c r="WWZ27" s="74">
        <f>[12]KM1!WWX33*0.01</f>
        <v>0</v>
      </c>
      <c r="WXA27" s="74">
        <f>[12]KM1!WWY33*0.01</f>
        <v>0</v>
      </c>
      <c r="WXB27" s="74">
        <f>[12]KM1!WWZ33*0.01</f>
        <v>0</v>
      </c>
      <c r="WXC27" s="74">
        <f>[12]KM1!WXA33*0.01</f>
        <v>0</v>
      </c>
      <c r="WXD27" s="74">
        <f>[12]KM1!WXB33*0.01</f>
        <v>0</v>
      </c>
      <c r="WXE27" s="74">
        <f>[12]KM1!WXC33*0.01</f>
        <v>0</v>
      </c>
      <c r="WXF27" s="74">
        <f>[12]KM1!WXD33*0.01</f>
        <v>0</v>
      </c>
      <c r="WXG27" s="74">
        <f>[12]KM1!WXE33*0.01</f>
        <v>0</v>
      </c>
      <c r="WXH27" s="74">
        <f>[12]KM1!WXF33*0.01</f>
        <v>0</v>
      </c>
      <c r="WXI27" s="74">
        <f>[12]KM1!WXG33*0.01</f>
        <v>0</v>
      </c>
      <c r="WXJ27" s="74">
        <f>[12]KM1!WXH33*0.01</f>
        <v>0</v>
      </c>
      <c r="WXK27" s="74">
        <f>[12]KM1!WXI33*0.01</f>
        <v>0</v>
      </c>
      <c r="WXL27" s="74">
        <f>[12]KM1!WXJ33*0.01</f>
        <v>0</v>
      </c>
      <c r="WXM27" s="74">
        <f>[12]KM1!WXK33*0.01</f>
        <v>0</v>
      </c>
      <c r="WXN27" s="74">
        <f>[12]KM1!WXL33*0.01</f>
        <v>0</v>
      </c>
      <c r="WXO27" s="74">
        <f>[12]KM1!WXM33*0.01</f>
        <v>0</v>
      </c>
      <c r="WXP27" s="74">
        <f>[12]KM1!WXN33*0.01</f>
        <v>0</v>
      </c>
      <c r="WXQ27" s="74">
        <f>[12]KM1!WXO33*0.01</f>
        <v>0</v>
      </c>
      <c r="WXR27" s="74">
        <f>[12]KM1!WXP33*0.01</f>
        <v>0</v>
      </c>
      <c r="WXS27" s="74">
        <f>[12]KM1!WXQ33*0.01</f>
        <v>0</v>
      </c>
      <c r="WXT27" s="74">
        <f>[12]KM1!WXR33*0.01</f>
        <v>0</v>
      </c>
      <c r="WXU27" s="74">
        <f>[12]KM1!WXS33*0.01</f>
        <v>0</v>
      </c>
      <c r="WXV27" s="74">
        <f>[12]KM1!WXT33*0.01</f>
        <v>0</v>
      </c>
      <c r="WXW27" s="74">
        <f>[12]KM1!WXU33*0.01</f>
        <v>0</v>
      </c>
      <c r="WXX27" s="74">
        <f>[12]KM1!WXV33*0.01</f>
        <v>0</v>
      </c>
      <c r="WXY27" s="74">
        <f>[12]KM1!WXW33*0.01</f>
        <v>0</v>
      </c>
      <c r="WXZ27" s="74">
        <f>[12]KM1!WXX33*0.01</f>
        <v>0</v>
      </c>
      <c r="WYA27" s="74">
        <f>[12]KM1!WXY33*0.01</f>
        <v>0</v>
      </c>
      <c r="WYB27" s="74">
        <f>[12]KM1!WXZ33*0.01</f>
        <v>0</v>
      </c>
      <c r="WYC27" s="74">
        <f>[12]KM1!WYA33*0.01</f>
        <v>0</v>
      </c>
      <c r="WYD27" s="74">
        <f>[12]KM1!WYB33*0.01</f>
        <v>0</v>
      </c>
      <c r="WYE27" s="74">
        <f>[12]KM1!WYC33*0.01</f>
        <v>0</v>
      </c>
      <c r="WYF27" s="74">
        <f>[12]KM1!WYD33*0.01</f>
        <v>0</v>
      </c>
      <c r="WYG27" s="74">
        <f>[12]KM1!WYE33*0.01</f>
        <v>0</v>
      </c>
      <c r="WYH27" s="74">
        <f>[12]KM1!WYF33*0.01</f>
        <v>0</v>
      </c>
      <c r="WYI27" s="74">
        <f>[12]KM1!WYG33*0.01</f>
        <v>0</v>
      </c>
      <c r="WYJ27" s="74">
        <f>[12]KM1!WYH33*0.01</f>
        <v>0</v>
      </c>
      <c r="WYK27" s="74">
        <f>[12]KM1!WYI33*0.01</f>
        <v>0</v>
      </c>
      <c r="WYL27" s="74">
        <f>[12]KM1!WYJ33*0.01</f>
        <v>0</v>
      </c>
      <c r="WYM27" s="74">
        <f>[12]KM1!WYK33*0.01</f>
        <v>0</v>
      </c>
      <c r="WYN27" s="74">
        <f>[12]KM1!WYL33*0.01</f>
        <v>0</v>
      </c>
      <c r="WYO27" s="74">
        <f>[12]KM1!WYM33*0.01</f>
        <v>0</v>
      </c>
      <c r="WYP27" s="74">
        <f>[12]KM1!WYN33*0.01</f>
        <v>0</v>
      </c>
      <c r="WYQ27" s="74">
        <f>[12]KM1!WYO33*0.01</f>
        <v>0</v>
      </c>
      <c r="WYR27" s="74">
        <f>[12]KM1!WYP33*0.01</f>
        <v>0</v>
      </c>
      <c r="WYS27" s="74">
        <f>[12]KM1!WYQ33*0.01</f>
        <v>0</v>
      </c>
      <c r="WYT27" s="74">
        <f>[12]KM1!WYR33*0.01</f>
        <v>0</v>
      </c>
      <c r="WYU27" s="74">
        <f>[12]KM1!WYS33*0.01</f>
        <v>0</v>
      </c>
      <c r="WYV27" s="74">
        <f>[12]KM1!WYT33*0.01</f>
        <v>0</v>
      </c>
      <c r="WYW27" s="74">
        <f>[12]KM1!WYU33*0.01</f>
        <v>0</v>
      </c>
      <c r="WYX27" s="74">
        <f>[12]KM1!WYV33*0.01</f>
        <v>0</v>
      </c>
      <c r="WYY27" s="74">
        <f>[12]KM1!WYW33*0.01</f>
        <v>0</v>
      </c>
      <c r="WYZ27" s="74">
        <f>[12]KM1!WYX33*0.01</f>
        <v>0</v>
      </c>
      <c r="WZA27" s="74">
        <f>[12]KM1!WYY33*0.01</f>
        <v>0</v>
      </c>
      <c r="WZB27" s="74">
        <f>[12]KM1!WYZ33*0.01</f>
        <v>0</v>
      </c>
      <c r="WZC27" s="74">
        <f>[12]KM1!WZA33*0.01</f>
        <v>0</v>
      </c>
      <c r="WZD27" s="74">
        <f>[12]KM1!WZB33*0.01</f>
        <v>0</v>
      </c>
      <c r="WZE27" s="74">
        <f>[12]KM1!WZC33*0.01</f>
        <v>0</v>
      </c>
      <c r="WZF27" s="74">
        <f>[12]KM1!WZD33*0.01</f>
        <v>0</v>
      </c>
      <c r="WZG27" s="74">
        <f>[12]KM1!WZE33*0.01</f>
        <v>0</v>
      </c>
      <c r="WZH27" s="74">
        <f>[12]KM1!WZF33*0.01</f>
        <v>0</v>
      </c>
      <c r="WZI27" s="74">
        <f>[12]KM1!WZG33*0.01</f>
        <v>0</v>
      </c>
      <c r="WZJ27" s="74">
        <f>[12]KM1!WZH33*0.01</f>
        <v>0</v>
      </c>
      <c r="WZK27" s="74">
        <f>[12]KM1!WZI33*0.01</f>
        <v>0</v>
      </c>
      <c r="WZL27" s="74">
        <f>[12]KM1!WZJ33*0.01</f>
        <v>0</v>
      </c>
      <c r="WZM27" s="74">
        <f>[12]KM1!WZK33*0.01</f>
        <v>0</v>
      </c>
      <c r="WZN27" s="74">
        <f>[12]KM1!WZL33*0.01</f>
        <v>0</v>
      </c>
      <c r="WZO27" s="74">
        <f>[12]KM1!WZM33*0.01</f>
        <v>0</v>
      </c>
      <c r="WZP27" s="74">
        <f>[12]KM1!WZN33*0.01</f>
        <v>0</v>
      </c>
      <c r="WZQ27" s="74">
        <f>[12]KM1!WZO33*0.01</f>
        <v>0</v>
      </c>
      <c r="WZR27" s="74">
        <f>[12]KM1!WZP33*0.01</f>
        <v>0</v>
      </c>
      <c r="WZS27" s="74">
        <f>[12]KM1!WZQ33*0.01</f>
        <v>0</v>
      </c>
      <c r="WZT27" s="74">
        <f>[12]KM1!WZR33*0.01</f>
        <v>0</v>
      </c>
      <c r="WZU27" s="74">
        <f>[12]KM1!WZS33*0.01</f>
        <v>0</v>
      </c>
      <c r="WZV27" s="74">
        <f>[12]KM1!WZT33*0.01</f>
        <v>0</v>
      </c>
      <c r="WZW27" s="74">
        <f>[12]KM1!WZU33*0.01</f>
        <v>0</v>
      </c>
      <c r="WZX27" s="74">
        <f>[12]KM1!WZV33*0.01</f>
        <v>0</v>
      </c>
      <c r="WZY27" s="74">
        <f>[12]KM1!WZW33*0.01</f>
        <v>0</v>
      </c>
      <c r="WZZ27" s="74">
        <f>[12]KM1!WZX33*0.01</f>
        <v>0</v>
      </c>
      <c r="XAA27" s="74">
        <f>[12]KM1!WZY33*0.01</f>
        <v>0</v>
      </c>
      <c r="XAB27" s="74">
        <f>[12]KM1!WZZ33*0.01</f>
        <v>0</v>
      </c>
      <c r="XAC27" s="74">
        <f>[12]KM1!XAA33*0.01</f>
        <v>0</v>
      </c>
      <c r="XAD27" s="74">
        <f>[12]KM1!XAB33*0.01</f>
        <v>0</v>
      </c>
      <c r="XAE27" s="74">
        <f>[12]KM1!XAC33*0.01</f>
        <v>0</v>
      </c>
      <c r="XAF27" s="74">
        <f>[12]KM1!XAD33*0.01</f>
        <v>0</v>
      </c>
      <c r="XAG27" s="74">
        <f>[12]KM1!XAE33*0.01</f>
        <v>0</v>
      </c>
      <c r="XAH27" s="74">
        <f>[12]KM1!XAF33*0.01</f>
        <v>0</v>
      </c>
      <c r="XAI27" s="74">
        <f>[12]KM1!XAG33*0.01</f>
        <v>0</v>
      </c>
      <c r="XAJ27" s="74">
        <f>[12]KM1!XAH33*0.01</f>
        <v>0</v>
      </c>
      <c r="XAK27" s="74">
        <f>[12]KM1!XAI33*0.01</f>
        <v>0</v>
      </c>
      <c r="XAL27" s="74">
        <f>[12]KM1!XAJ33*0.01</f>
        <v>0</v>
      </c>
      <c r="XAM27" s="74">
        <f>[12]KM1!XAK33*0.01</f>
        <v>0</v>
      </c>
      <c r="XAN27" s="74">
        <f>[12]KM1!XAL33*0.01</f>
        <v>0</v>
      </c>
      <c r="XAO27" s="74">
        <f>[12]KM1!XAM33*0.01</f>
        <v>0</v>
      </c>
      <c r="XAP27" s="74">
        <f>[12]KM1!XAN33*0.01</f>
        <v>0</v>
      </c>
      <c r="XAQ27" s="74">
        <f>[12]KM1!XAO33*0.01</f>
        <v>0</v>
      </c>
      <c r="XAR27" s="74">
        <f>[12]KM1!XAP33*0.01</f>
        <v>0</v>
      </c>
      <c r="XAS27" s="74">
        <f>[12]KM1!XAQ33*0.01</f>
        <v>0</v>
      </c>
      <c r="XAT27" s="74">
        <f>[12]KM1!XAR33*0.01</f>
        <v>0</v>
      </c>
      <c r="XAU27" s="74">
        <f>[12]KM1!XAS33*0.01</f>
        <v>0</v>
      </c>
      <c r="XAV27" s="74">
        <f>[12]KM1!XAT33*0.01</f>
        <v>0</v>
      </c>
      <c r="XAW27" s="74">
        <f>[12]KM1!XAU33*0.01</f>
        <v>0</v>
      </c>
      <c r="XAX27" s="74">
        <f>[12]KM1!XAV33*0.01</f>
        <v>0</v>
      </c>
      <c r="XAY27" s="74">
        <f>[12]KM1!XAW33*0.01</f>
        <v>0</v>
      </c>
      <c r="XAZ27" s="74">
        <f>[12]KM1!XAX33*0.01</f>
        <v>0</v>
      </c>
      <c r="XBA27" s="74">
        <f>[12]KM1!XAY33*0.01</f>
        <v>0</v>
      </c>
      <c r="XBB27" s="74">
        <f>[12]KM1!XAZ33*0.01</f>
        <v>0</v>
      </c>
      <c r="XBC27" s="74">
        <f>[12]KM1!XBA33*0.01</f>
        <v>0</v>
      </c>
      <c r="XBD27" s="74">
        <f>[12]KM1!XBB33*0.01</f>
        <v>0</v>
      </c>
      <c r="XBE27" s="74">
        <f>[12]KM1!XBC33*0.01</f>
        <v>0</v>
      </c>
      <c r="XBF27" s="74">
        <f>[12]KM1!XBD33*0.01</f>
        <v>0</v>
      </c>
      <c r="XBG27" s="74">
        <f>[12]KM1!XBE33*0.01</f>
        <v>0</v>
      </c>
      <c r="XBH27" s="74">
        <f>[12]KM1!XBF33*0.01</f>
        <v>0</v>
      </c>
      <c r="XBI27" s="74">
        <f>[12]KM1!XBG33*0.01</f>
        <v>0</v>
      </c>
      <c r="XBJ27" s="74">
        <f>[12]KM1!XBH33*0.01</f>
        <v>0</v>
      </c>
      <c r="XBK27" s="74">
        <f>[12]KM1!XBI33*0.01</f>
        <v>0</v>
      </c>
      <c r="XBL27" s="74">
        <f>[12]KM1!XBJ33*0.01</f>
        <v>0</v>
      </c>
      <c r="XBM27" s="74">
        <f>[12]KM1!XBK33*0.01</f>
        <v>0</v>
      </c>
      <c r="XBN27" s="74">
        <f>[12]KM1!XBL33*0.01</f>
        <v>0</v>
      </c>
      <c r="XBO27" s="74">
        <f>[12]KM1!XBM33*0.01</f>
        <v>0</v>
      </c>
      <c r="XBP27" s="74">
        <f>[12]KM1!XBN33*0.01</f>
        <v>0</v>
      </c>
      <c r="XBQ27" s="74">
        <f>[12]KM1!XBO33*0.01</f>
        <v>0</v>
      </c>
      <c r="XBR27" s="74">
        <f>[12]KM1!XBP33*0.01</f>
        <v>0</v>
      </c>
      <c r="XBS27" s="74">
        <f>[12]KM1!XBQ33*0.01</f>
        <v>0</v>
      </c>
      <c r="XBT27" s="74">
        <f>[12]KM1!XBR33*0.01</f>
        <v>0</v>
      </c>
      <c r="XBU27" s="74">
        <f>[12]KM1!XBS33*0.01</f>
        <v>0</v>
      </c>
      <c r="XBV27" s="74">
        <f>[12]KM1!XBT33*0.01</f>
        <v>0</v>
      </c>
      <c r="XBW27" s="74">
        <f>[12]KM1!XBU33*0.01</f>
        <v>0</v>
      </c>
      <c r="XBX27" s="74">
        <f>[12]KM1!XBV33*0.01</f>
        <v>0</v>
      </c>
      <c r="XBY27" s="74">
        <f>[12]KM1!XBW33*0.01</f>
        <v>0</v>
      </c>
      <c r="XBZ27" s="74">
        <f>[12]KM1!XBX33*0.01</f>
        <v>0</v>
      </c>
      <c r="XCA27" s="74">
        <f>[12]KM1!XBY33*0.01</f>
        <v>0</v>
      </c>
      <c r="XCB27" s="74">
        <f>[12]KM1!XBZ33*0.01</f>
        <v>0</v>
      </c>
      <c r="XCC27" s="74">
        <f>[12]KM1!XCA33*0.01</f>
        <v>0</v>
      </c>
      <c r="XCD27" s="74">
        <f>[12]KM1!XCB33*0.01</f>
        <v>0</v>
      </c>
      <c r="XCE27" s="74">
        <f>[12]KM1!XCC33*0.01</f>
        <v>0</v>
      </c>
      <c r="XCF27" s="74">
        <f>[12]KM1!XCD33*0.01</f>
        <v>0</v>
      </c>
      <c r="XCG27" s="74">
        <f>[12]KM1!XCE33*0.01</f>
        <v>0</v>
      </c>
      <c r="XCH27" s="74">
        <f>[12]KM1!XCF33*0.01</f>
        <v>0</v>
      </c>
      <c r="XCI27" s="74">
        <f>[12]KM1!XCG33*0.01</f>
        <v>0</v>
      </c>
      <c r="XCJ27" s="74">
        <f>[12]KM1!XCH33*0.01</f>
        <v>0</v>
      </c>
      <c r="XCK27" s="74">
        <f>[12]KM1!XCI33*0.01</f>
        <v>0</v>
      </c>
      <c r="XCL27" s="74">
        <f>[12]KM1!XCJ33*0.01</f>
        <v>0</v>
      </c>
      <c r="XCM27" s="74">
        <f>[12]KM1!XCK33*0.01</f>
        <v>0</v>
      </c>
      <c r="XCN27" s="74">
        <f>[12]KM1!XCL33*0.01</f>
        <v>0</v>
      </c>
      <c r="XCO27" s="74">
        <f>[12]KM1!XCM33*0.01</f>
        <v>0</v>
      </c>
      <c r="XCP27" s="74">
        <f>[12]KM1!XCN33*0.01</f>
        <v>0</v>
      </c>
      <c r="XCQ27" s="74">
        <f>[12]KM1!XCO33*0.01</f>
        <v>0</v>
      </c>
      <c r="XCR27" s="74">
        <f>[12]KM1!XCP33*0.01</f>
        <v>0</v>
      </c>
      <c r="XCS27" s="74">
        <f>[12]KM1!XCQ33*0.01</f>
        <v>0</v>
      </c>
      <c r="XCT27" s="74">
        <f>[12]KM1!XCR33*0.01</f>
        <v>0</v>
      </c>
      <c r="XCU27" s="74">
        <f>[12]KM1!XCS33*0.01</f>
        <v>0</v>
      </c>
      <c r="XCV27" s="74">
        <f>[12]KM1!XCT33*0.01</f>
        <v>0</v>
      </c>
      <c r="XCW27" s="74">
        <f>[12]KM1!XCU33*0.01</f>
        <v>0</v>
      </c>
      <c r="XCX27" s="74">
        <f>[12]KM1!XCV33*0.01</f>
        <v>0</v>
      </c>
      <c r="XCY27" s="74">
        <f>[12]KM1!XCW33*0.01</f>
        <v>0</v>
      </c>
      <c r="XCZ27" s="74">
        <f>[12]KM1!XCX33*0.01</f>
        <v>0</v>
      </c>
      <c r="XDA27" s="74">
        <f>[12]KM1!XCY33*0.01</f>
        <v>0</v>
      </c>
      <c r="XDB27" s="74">
        <f>[12]KM1!XCZ33*0.01</f>
        <v>0</v>
      </c>
      <c r="XDC27" s="74">
        <f>[12]KM1!XDA33*0.01</f>
        <v>0</v>
      </c>
      <c r="XDD27" s="74">
        <f>[12]KM1!XDB33*0.01</f>
        <v>0</v>
      </c>
      <c r="XDE27" s="74">
        <f>[12]KM1!XDC33*0.01</f>
        <v>0</v>
      </c>
      <c r="XDF27" s="74">
        <f>[12]KM1!XDD33*0.01</f>
        <v>0</v>
      </c>
      <c r="XDG27" s="74">
        <f>[12]KM1!XDE33*0.01</f>
        <v>0</v>
      </c>
      <c r="XDH27" s="74">
        <f>[12]KM1!XDF33*0.01</f>
        <v>0</v>
      </c>
      <c r="XDI27" s="74">
        <f>[12]KM1!XDG33*0.01</f>
        <v>0</v>
      </c>
      <c r="XDJ27" s="74">
        <f>[12]KM1!XDH33*0.01</f>
        <v>0</v>
      </c>
      <c r="XDK27" s="74">
        <f>[12]KM1!XDI33*0.01</f>
        <v>0</v>
      </c>
      <c r="XDL27" s="74">
        <f>[12]KM1!XDJ33*0.01</f>
        <v>0</v>
      </c>
      <c r="XDM27" s="74">
        <f>[12]KM1!XDK33*0.01</f>
        <v>0</v>
      </c>
      <c r="XDN27" s="74">
        <f>[12]KM1!XDL33*0.01</f>
        <v>0</v>
      </c>
      <c r="XDO27" s="74">
        <f>[12]KM1!XDM33*0.01</f>
        <v>0</v>
      </c>
      <c r="XDP27" s="74">
        <f>[12]KM1!XDN33*0.01</f>
        <v>0</v>
      </c>
      <c r="XDQ27" s="74">
        <f>[12]KM1!XDO33*0.01</f>
        <v>0</v>
      </c>
      <c r="XDR27" s="74">
        <f>[12]KM1!XDP33*0.01</f>
        <v>0</v>
      </c>
      <c r="XDS27" s="74">
        <f>[12]KM1!XDQ33*0.01</f>
        <v>0</v>
      </c>
      <c r="XDT27" s="74">
        <f>[12]KM1!XDR33*0.01</f>
        <v>0</v>
      </c>
      <c r="XDU27" s="74">
        <f>[12]KM1!XDS33*0.01</f>
        <v>0</v>
      </c>
      <c r="XDV27" s="74">
        <f>[12]KM1!XDT33*0.01</f>
        <v>0</v>
      </c>
      <c r="XDW27" s="74">
        <f>[12]KM1!XDU33*0.01</f>
        <v>0</v>
      </c>
      <c r="XDX27" s="74">
        <f>[12]KM1!XDV33*0.01</f>
        <v>0</v>
      </c>
      <c r="XDY27" s="74">
        <f>[12]KM1!XDW33*0.01</f>
        <v>0</v>
      </c>
      <c r="XDZ27" s="74">
        <f>[12]KM1!XDX33*0.01</f>
        <v>0</v>
      </c>
      <c r="XEA27" s="74">
        <f>[12]KM1!XDY33*0.01</f>
        <v>0</v>
      </c>
      <c r="XEB27" s="74">
        <f>[12]KM1!XDZ33*0.01</f>
        <v>0</v>
      </c>
      <c r="XEC27" s="74">
        <f>[12]KM1!XEA33*0.01</f>
        <v>0</v>
      </c>
      <c r="XED27" s="74">
        <f>[12]KM1!XEB33*0.01</f>
        <v>0</v>
      </c>
      <c r="XEE27" s="74">
        <f>[12]KM1!XEC33*0.01</f>
        <v>0</v>
      </c>
      <c r="XEF27" s="74">
        <f>[12]KM1!XED33*0.01</f>
        <v>0</v>
      </c>
      <c r="XEG27" s="74">
        <f>[12]KM1!XEE33*0.01</f>
        <v>0</v>
      </c>
      <c r="XEH27" s="74">
        <f>[12]KM1!XEF33*0.01</f>
        <v>0</v>
      </c>
      <c r="XEI27" s="74">
        <f>[12]KM1!XEG33*0.01</f>
        <v>0</v>
      </c>
      <c r="XEJ27" s="74">
        <f>[12]KM1!XEH33*0.01</f>
        <v>0</v>
      </c>
      <c r="XEK27" s="74">
        <f>[12]KM1!XEI33*0.01</f>
        <v>0</v>
      </c>
      <c r="XEL27" s="74">
        <f>[12]KM1!XEJ33*0.01</f>
        <v>0</v>
      </c>
      <c r="XEM27" s="74">
        <f>[12]KM1!XEK33*0.01</f>
        <v>0</v>
      </c>
      <c r="XEN27" s="74">
        <f>[12]KM1!XEL33*0.01</f>
        <v>0</v>
      </c>
      <c r="XEO27" s="74">
        <f>[12]KM1!XEM33*0.01</f>
        <v>0</v>
      </c>
      <c r="XEP27" s="74">
        <f>[12]KM1!XEN33*0.01</f>
        <v>0</v>
      </c>
      <c r="XEQ27" s="74">
        <f>[12]KM1!XEO33*0.01</f>
        <v>0</v>
      </c>
      <c r="XER27" s="74">
        <f>[12]KM1!XEP33*0.01</f>
        <v>0</v>
      </c>
      <c r="XES27" s="74">
        <f>[12]KM1!XEQ33*0.01</f>
        <v>0</v>
      </c>
      <c r="XET27" s="74">
        <f>[12]KM1!XER33*0.01</f>
        <v>0</v>
      </c>
      <c r="XEU27" s="74">
        <f>[12]KM1!XES33*0.01</f>
        <v>0</v>
      </c>
      <c r="XEV27" s="74">
        <f>[12]KM1!XET33*0.01</f>
        <v>0</v>
      </c>
      <c r="XEW27" s="74">
        <f>[12]KM1!XEU33*0.01</f>
        <v>0</v>
      </c>
      <c r="XEX27" s="74">
        <f>[12]KM1!XEV33*0.01</f>
        <v>0</v>
      </c>
      <c r="XEY27" s="74">
        <f>[12]KM1!XEW33*0.01</f>
        <v>0</v>
      </c>
      <c r="XEZ27" s="74">
        <f>[12]KM1!XEX33*0.01</f>
        <v>0</v>
      </c>
      <c r="XFA27" s="74">
        <f>[12]KM1!XEY33*0.01</f>
        <v>0</v>
      </c>
      <c r="XFB27" s="74">
        <f>[12]KM1!XEZ33*0.01</f>
        <v>0</v>
      </c>
      <c r="XFC27" s="74">
        <f>[12]KM1!XFA33*0.01</f>
        <v>0</v>
      </c>
      <c r="XFD27" s="74">
        <f>[12]KM1!XFB33*0.01</f>
        <v>0</v>
      </c>
    </row>
    <row r="28" spans="2:16384" ht="20.100000000000001" customHeight="1" x14ac:dyDescent="0.2">
      <c r="B28" s="65" t="s">
        <v>2</v>
      </c>
      <c r="C28" s="66" t="s">
        <v>32</v>
      </c>
      <c r="D28" s="65"/>
      <c r="E28" s="125"/>
      <c r="F28" s="133"/>
      <c r="G28" s="133"/>
      <c r="H28" s="133"/>
      <c r="I28" s="133"/>
    </row>
    <row r="29" spans="2:16384" ht="15" customHeight="1" x14ac:dyDescent="0.2">
      <c r="B29" s="72">
        <v>15</v>
      </c>
      <c r="C29" s="73" t="s">
        <v>33</v>
      </c>
      <c r="D29" s="4"/>
      <c r="E29" s="134" t="s">
        <v>34</v>
      </c>
      <c r="F29" s="135" t="s">
        <v>34</v>
      </c>
      <c r="G29" s="135" t="s">
        <v>34</v>
      </c>
      <c r="H29" s="135" t="s">
        <v>34</v>
      </c>
      <c r="I29" s="135" t="s">
        <v>34</v>
      </c>
    </row>
    <row r="30" spans="2:16384" ht="15" customHeight="1" x14ac:dyDescent="0.2">
      <c r="B30" s="72">
        <v>16</v>
      </c>
      <c r="C30" s="73" t="s">
        <v>35</v>
      </c>
      <c r="D30" s="4"/>
      <c r="E30" s="134" t="s">
        <v>34</v>
      </c>
      <c r="F30" s="135" t="s">
        <v>34</v>
      </c>
      <c r="G30" s="135" t="s">
        <v>34</v>
      </c>
      <c r="H30" s="135" t="s">
        <v>34</v>
      </c>
      <c r="I30" s="135" t="s">
        <v>34</v>
      </c>
    </row>
    <row r="31" spans="2:16384" ht="15" customHeight="1" x14ac:dyDescent="0.2">
      <c r="B31" s="72">
        <v>17</v>
      </c>
      <c r="C31" s="73" t="s">
        <v>36</v>
      </c>
      <c r="D31" s="4"/>
      <c r="E31" s="134" t="s">
        <v>34</v>
      </c>
      <c r="F31" s="135" t="s">
        <v>34</v>
      </c>
      <c r="G31" s="135" t="s">
        <v>34</v>
      </c>
      <c r="H31" s="135" t="s">
        <v>34</v>
      </c>
      <c r="I31" s="135" t="s">
        <v>34</v>
      </c>
    </row>
    <row r="32" spans="2:16384" ht="15" customHeight="1" x14ac:dyDescent="0.2">
      <c r="B32" s="65" t="s">
        <v>2</v>
      </c>
      <c r="C32" s="66" t="s">
        <v>37</v>
      </c>
      <c r="D32" s="65"/>
      <c r="E32" s="136"/>
      <c r="F32" s="133"/>
      <c r="G32" s="133"/>
      <c r="H32" s="133"/>
      <c r="I32" s="133"/>
    </row>
    <row r="33" spans="2:9" ht="15" customHeight="1" x14ac:dyDescent="0.2">
      <c r="B33" s="72">
        <v>18</v>
      </c>
      <c r="C33" s="73" t="s">
        <v>38</v>
      </c>
      <c r="D33" s="4"/>
      <c r="E33" s="134" t="s">
        <v>34</v>
      </c>
      <c r="F33" s="135" t="s">
        <v>34</v>
      </c>
      <c r="G33" s="135" t="s">
        <v>34</v>
      </c>
      <c r="H33" s="135" t="s">
        <v>34</v>
      </c>
      <c r="I33" s="135" t="s">
        <v>34</v>
      </c>
    </row>
    <row r="34" spans="2:9" ht="12.75" x14ac:dyDescent="0.2">
      <c r="B34" s="72">
        <v>19</v>
      </c>
      <c r="C34" s="73" t="s">
        <v>39</v>
      </c>
      <c r="D34" s="4"/>
      <c r="E34" s="134" t="s">
        <v>34</v>
      </c>
      <c r="F34" s="135" t="s">
        <v>34</v>
      </c>
      <c r="G34" s="135" t="s">
        <v>34</v>
      </c>
      <c r="H34" s="135" t="s">
        <v>34</v>
      </c>
      <c r="I34" s="135" t="s">
        <v>34</v>
      </c>
    </row>
    <row r="35" spans="2:9" ht="15" customHeight="1" x14ac:dyDescent="0.2">
      <c r="B35" s="72">
        <v>20</v>
      </c>
      <c r="C35" s="73" t="s">
        <v>40</v>
      </c>
      <c r="D35" s="4"/>
      <c r="E35" s="134" t="s">
        <v>34</v>
      </c>
      <c r="F35" s="135" t="s">
        <v>34</v>
      </c>
      <c r="G35" s="135" t="s">
        <v>34</v>
      </c>
      <c r="H35" s="135" t="s">
        <v>34</v>
      </c>
      <c r="I35" s="135" t="s">
        <v>34</v>
      </c>
    </row>
    <row r="36" spans="2:9" ht="15" customHeight="1" x14ac:dyDescent="0.2">
      <c r="B36" s="75" t="s">
        <v>41</v>
      </c>
    </row>
    <row r="37" spans="2:9" ht="12.75" x14ac:dyDescent="0.2"/>
    <row r="38" spans="2:9" ht="13.5" thickBot="1" x14ac:dyDescent="0.25">
      <c r="B38" s="75" t="s">
        <v>42</v>
      </c>
    </row>
    <row r="39" spans="2:9" ht="12.75" x14ac:dyDescent="0.2">
      <c r="B39" s="79" t="s">
        <v>43</v>
      </c>
      <c r="C39" s="80"/>
      <c r="D39" s="81"/>
      <c r="E39" s="82"/>
    </row>
    <row r="40" spans="2:9" ht="12.75" x14ac:dyDescent="0.2">
      <c r="B40" s="83"/>
      <c r="E40" s="84"/>
    </row>
    <row r="41" spans="2:9" ht="13.5" thickBot="1" x14ac:dyDescent="0.25">
      <c r="B41" s="85"/>
      <c r="C41" s="86"/>
      <c r="D41" s="87"/>
      <c r="E41" s="88"/>
    </row>
  </sheetData>
  <mergeCells count="1">
    <mergeCell ref="B2:I3"/>
  </mergeCells>
  <hyperlinks>
    <hyperlink ref="I4" location="Índice!A1" display="índice" xr:uid="{357CC564-074B-4E9B-8F24-7544C4678A80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F08F-65E5-4910-9A44-DA8643B4595F}">
  <dimension ref="A1:J34"/>
  <sheetViews>
    <sheetView showGridLines="0" topLeftCell="A17" zoomScale="85" zoomScaleNormal="85" workbookViewId="0">
      <selection activeCell="C16" sqref="C16"/>
    </sheetView>
  </sheetViews>
  <sheetFormatPr defaultColWidth="0" defaultRowHeight="0" customHeight="1" zeroHeight="1" x14ac:dyDescent="0.2"/>
  <cols>
    <col min="1" max="1" width="1.85546875" style="12" customWidth="1"/>
    <col min="2" max="2" width="8" style="22" customWidth="1"/>
    <col min="3" max="3" width="91.140625" style="21" bestFit="1" customWidth="1"/>
    <col min="4" max="4" width="17.7109375" style="22" customWidth="1"/>
    <col min="5" max="6" width="17.7109375" style="20" customWidth="1"/>
    <col min="7" max="7" width="7.140625" style="12" hidden="1" customWidth="1"/>
    <col min="8" max="16384" width="9.140625" style="12" hidden="1"/>
  </cols>
  <sheetData>
    <row r="1" spans="1:10" s="89" customFormat="1" ht="15" thickBot="1" x14ac:dyDescent="0.25"/>
    <row r="2" spans="1:10" s="89" customFormat="1" ht="25.5" customHeight="1" thickTop="1" x14ac:dyDescent="0.2">
      <c r="A2" s="90"/>
      <c r="B2" s="137" t="s">
        <v>44</v>
      </c>
      <c r="C2" s="137"/>
      <c r="D2" s="137"/>
      <c r="E2" s="137"/>
      <c r="F2" s="137"/>
      <c r="G2" s="91"/>
    </row>
    <row r="3" spans="1:10" s="89" customFormat="1" ht="25.5" customHeight="1" thickBot="1" x14ac:dyDescent="0.25">
      <c r="A3" s="92"/>
      <c r="B3" s="138"/>
      <c r="C3" s="138"/>
      <c r="D3" s="138"/>
      <c r="E3" s="138"/>
      <c r="F3" s="138"/>
      <c r="G3" s="93"/>
    </row>
    <row r="4" spans="1:10" s="89" customFormat="1" ht="15.75" thickTop="1" x14ac:dyDescent="0.25">
      <c r="F4" s="1" t="s">
        <v>1</v>
      </c>
    </row>
    <row r="5" spans="1:10" ht="12.75" x14ac:dyDescent="0.2">
      <c r="B5" s="13"/>
      <c r="C5" s="13"/>
      <c r="D5" s="13"/>
      <c r="E5" s="13"/>
      <c r="F5" s="13"/>
    </row>
    <row r="6" spans="1:10" ht="15.75" x14ac:dyDescent="0.2">
      <c r="B6" s="14" t="s">
        <v>2</v>
      </c>
      <c r="C6" s="15"/>
      <c r="D6" s="94" t="s">
        <v>3</v>
      </c>
      <c r="E6" s="94" t="s">
        <v>4</v>
      </c>
      <c r="F6" s="95" t="s">
        <v>5</v>
      </c>
      <c r="H6" s="13"/>
      <c r="I6" s="13"/>
      <c r="J6" s="13"/>
    </row>
    <row r="7" spans="1:10" ht="25.5" x14ac:dyDescent="0.2">
      <c r="B7" s="14" t="s">
        <v>2</v>
      </c>
      <c r="C7" s="16"/>
      <c r="D7" s="142" t="s">
        <v>45</v>
      </c>
      <c r="E7" s="143"/>
      <c r="F7" s="96" t="s">
        <v>46</v>
      </c>
      <c r="H7" s="13"/>
      <c r="I7" s="13"/>
      <c r="J7" s="13"/>
    </row>
    <row r="8" spans="1:10" ht="20.100000000000001" customHeight="1" x14ac:dyDescent="0.2">
      <c r="B8" s="14" t="s">
        <v>2</v>
      </c>
      <c r="C8" s="97" t="s">
        <v>8</v>
      </c>
      <c r="D8" s="98" t="s">
        <v>98</v>
      </c>
      <c r="E8" s="98" t="s">
        <v>99</v>
      </c>
      <c r="F8" s="98" t="s">
        <v>98</v>
      </c>
      <c r="H8" s="13"/>
      <c r="I8" s="13"/>
      <c r="J8" s="13"/>
    </row>
    <row r="9" spans="1:10" ht="20.25" customHeight="1" x14ac:dyDescent="0.2">
      <c r="B9" s="99">
        <v>1</v>
      </c>
      <c r="C9" s="100" t="s">
        <v>47</v>
      </c>
      <c r="D9" s="101">
        <f>[12]OV1!C5/1000</f>
        <v>7738898.3883999996</v>
      </c>
      <c r="E9" s="101">
        <f>[12]OV1!D5/1000</f>
        <v>6798574.3774199998</v>
      </c>
      <c r="F9" s="101">
        <f>[12]OV1!E5/1000</f>
        <v>619111.87107000011</v>
      </c>
      <c r="H9" s="13"/>
      <c r="I9" s="13"/>
      <c r="J9" s="13"/>
    </row>
    <row r="10" spans="1:10" ht="20.25" customHeight="1" x14ac:dyDescent="0.2">
      <c r="B10" s="102">
        <v>2</v>
      </c>
      <c r="C10" s="103" t="s">
        <v>48</v>
      </c>
      <c r="D10" s="117">
        <f>[12]OV1!C6/1000</f>
        <v>7738898.3883999996</v>
      </c>
      <c r="E10" s="117">
        <f>[12]OV1!D6/1000</f>
        <v>6798574.3774199998</v>
      </c>
      <c r="F10" s="117">
        <f>[12]OV1!E6/1000</f>
        <v>619111.87107000011</v>
      </c>
      <c r="H10" s="13"/>
      <c r="I10" s="13"/>
      <c r="J10" s="13"/>
    </row>
    <row r="11" spans="1:10" ht="20.25" customHeight="1" x14ac:dyDescent="0.2">
      <c r="B11" s="102">
        <v>3</v>
      </c>
      <c r="C11" s="103" t="s">
        <v>49</v>
      </c>
      <c r="D11" s="117">
        <f>[12]OV1!C7/1000</f>
        <v>0</v>
      </c>
      <c r="E11" s="117">
        <f>[12]OV1!D7/1000</f>
        <v>0</v>
      </c>
      <c r="F11" s="117">
        <f>[12]OV1!E7/1000</f>
        <v>0</v>
      </c>
      <c r="G11" s="17"/>
      <c r="H11" s="13"/>
      <c r="I11" s="13"/>
      <c r="J11" s="13"/>
    </row>
    <row r="12" spans="1:10" ht="20.25" customHeight="1" x14ac:dyDescent="0.2">
      <c r="B12" s="102">
        <v>5</v>
      </c>
      <c r="C12" s="103" t="s">
        <v>50</v>
      </c>
      <c r="D12" s="117">
        <f>[12]OV1!C8/1000</f>
        <v>0</v>
      </c>
      <c r="E12" s="117">
        <f>[12]OV1!D8/1000</f>
        <v>0</v>
      </c>
      <c r="F12" s="117">
        <f>[12]OV1!E8/1000</f>
        <v>0</v>
      </c>
      <c r="H12" s="13"/>
      <c r="I12" s="13"/>
      <c r="J12" s="13"/>
    </row>
    <row r="13" spans="1:10" ht="20.25" customHeight="1" x14ac:dyDescent="0.2">
      <c r="B13" s="104">
        <v>6</v>
      </c>
      <c r="C13" s="105" t="s">
        <v>51</v>
      </c>
      <c r="D13" s="117">
        <f>[12]OV1!C9/1000</f>
        <v>357768.67258999997</v>
      </c>
      <c r="E13" s="117">
        <f>[12]OV1!D9/1000</f>
        <v>417048.08842000004</v>
      </c>
      <c r="F13" s="117">
        <f>[12]OV1!E9/1000</f>
        <v>28621.49381</v>
      </c>
      <c r="H13" s="13"/>
      <c r="I13" s="13"/>
      <c r="J13" s="13"/>
    </row>
    <row r="14" spans="1:10" ht="20.25" customHeight="1" x14ac:dyDescent="0.2">
      <c r="B14" s="102">
        <v>7</v>
      </c>
      <c r="C14" s="103" t="s">
        <v>52</v>
      </c>
      <c r="D14" s="117" t="s">
        <v>34</v>
      </c>
      <c r="E14" s="121" t="s">
        <v>34</v>
      </c>
      <c r="F14" s="117" t="s">
        <v>34</v>
      </c>
      <c r="H14" s="13"/>
      <c r="I14" s="13"/>
      <c r="J14" s="13"/>
    </row>
    <row r="15" spans="1:10" ht="20.25" customHeight="1" x14ac:dyDescent="0.2">
      <c r="B15" s="102" t="s">
        <v>53</v>
      </c>
      <c r="C15" s="103" t="s">
        <v>54</v>
      </c>
      <c r="D15" s="114">
        <f>[12]OV1!C11/1000</f>
        <v>338238.38918</v>
      </c>
      <c r="E15" s="114">
        <f>[12]OV1!D11/1000</f>
        <v>383621.05189999996</v>
      </c>
      <c r="F15" s="114">
        <f>[12]OV1!E11/1000</f>
        <v>27059.07113</v>
      </c>
      <c r="H15" s="13"/>
      <c r="I15" s="13"/>
      <c r="J15" s="13"/>
    </row>
    <row r="16" spans="1:10" ht="20.25" customHeight="1" x14ac:dyDescent="0.2">
      <c r="B16" s="102">
        <v>9</v>
      </c>
      <c r="C16" s="103" t="s">
        <v>55</v>
      </c>
      <c r="D16" s="117">
        <f>[12]OV1!C12/1000</f>
        <v>19530.28341</v>
      </c>
      <c r="E16" s="117">
        <f>[12]OV1!D12/1000</f>
        <v>33427.036520000001</v>
      </c>
      <c r="F16" s="117">
        <f>[12]OV1!E12/1000</f>
        <v>1562.4226699999999</v>
      </c>
      <c r="H16" s="13"/>
      <c r="I16" s="13"/>
      <c r="J16" s="13"/>
    </row>
    <row r="17" spans="2:10" ht="20.25" customHeight="1" x14ac:dyDescent="0.2">
      <c r="B17" s="104">
        <v>12</v>
      </c>
      <c r="C17" s="105" t="s">
        <v>56</v>
      </c>
      <c r="D17" s="117">
        <f>[12]OV1!C13/1000</f>
        <v>0</v>
      </c>
      <c r="E17" s="117">
        <f>[12]OV1!D13/1000</f>
        <v>0</v>
      </c>
      <c r="F17" s="117">
        <f>[12]OV1!E13/1000</f>
        <v>0</v>
      </c>
      <c r="H17" s="13"/>
      <c r="I17" s="13"/>
      <c r="J17" s="13"/>
    </row>
    <row r="18" spans="2:10" ht="20.25" customHeight="1" x14ac:dyDescent="0.2">
      <c r="B18" s="104">
        <v>13</v>
      </c>
      <c r="C18" s="105" t="s">
        <v>57</v>
      </c>
      <c r="D18" s="117">
        <f>[12]OV1!C14/1000</f>
        <v>0</v>
      </c>
      <c r="E18" s="117">
        <f>[12]OV1!D14/1000</f>
        <v>0</v>
      </c>
      <c r="F18" s="117">
        <f>[12]OV1!E14/1000</f>
        <v>0</v>
      </c>
      <c r="H18" s="13"/>
      <c r="I18" s="13"/>
      <c r="J18" s="13"/>
    </row>
    <row r="19" spans="2:10" ht="20.25" customHeight="1" x14ac:dyDescent="0.2">
      <c r="B19" s="104">
        <v>14</v>
      </c>
      <c r="C19" s="105" t="s">
        <v>58</v>
      </c>
      <c r="D19" s="117">
        <f>[12]OV1!C15/1000</f>
        <v>0</v>
      </c>
      <c r="E19" s="117">
        <f>[12]OV1!D15/1000</f>
        <v>0</v>
      </c>
      <c r="F19" s="117">
        <f>[12]OV1!E15/1000</f>
        <v>0</v>
      </c>
      <c r="H19" s="13"/>
      <c r="I19" s="13"/>
      <c r="J19" s="13"/>
    </row>
    <row r="20" spans="2:10" ht="20.25" customHeight="1" x14ac:dyDescent="0.2">
      <c r="B20" s="104">
        <v>16</v>
      </c>
      <c r="C20" s="105" t="s">
        <v>59</v>
      </c>
      <c r="D20" s="117">
        <f>[12]OV1!C16/1000</f>
        <v>59776.653109999999</v>
      </c>
      <c r="E20" s="117">
        <f>[12]OV1!D16/1000</f>
        <v>43968.085899999998</v>
      </c>
      <c r="F20" s="117">
        <f>[12]OV1!E16/1000</f>
        <v>4782.1322499999997</v>
      </c>
      <c r="H20" s="13"/>
      <c r="I20" s="13"/>
      <c r="J20" s="13"/>
    </row>
    <row r="21" spans="2:10" ht="20.25" customHeight="1" x14ac:dyDescent="0.2">
      <c r="B21" s="99">
        <v>20</v>
      </c>
      <c r="C21" s="100" t="s">
        <v>60</v>
      </c>
      <c r="D21" s="101">
        <f>[12]OV1!C17/1000</f>
        <v>116435.57201999999</v>
      </c>
      <c r="E21" s="101">
        <f>[12]OV1!D17/1000</f>
        <v>142469.87271999998</v>
      </c>
      <c r="F21" s="101">
        <f>[12]OV1!E17/1000</f>
        <v>9314.8457600000002</v>
      </c>
      <c r="H21" s="13"/>
      <c r="I21" s="13"/>
      <c r="J21" s="13"/>
    </row>
    <row r="22" spans="2:10" ht="20.25" customHeight="1" x14ac:dyDescent="0.2">
      <c r="B22" s="102">
        <v>21</v>
      </c>
      <c r="C22" s="106" t="s">
        <v>95</v>
      </c>
      <c r="D22" s="117">
        <f>[12]OV1!C18/1000</f>
        <v>116435.57201999999</v>
      </c>
      <c r="E22" s="117">
        <f>[12]OV1!D18/1000</f>
        <v>142469.87271999998</v>
      </c>
      <c r="F22" s="117">
        <f>[12]OV1!E18/1000</f>
        <v>9314.8457600000002</v>
      </c>
      <c r="H22" s="13"/>
      <c r="I22" s="13"/>
      <c r="J22" s="13"/>
    </row>
    <row r="23" spans="2:10" ht="20.25" customHeight="1" x14ac:dyDescent="0.2">
      <c r="B23" s="102">
        <v>22</v>
      </c>
      <c r="C23" s="106" t="s">
        <v>83</v>
      </c>
      <c r="D23" s="117">
        <f>[12]OV1!C19/1000</f>
        <v>0</v>
      </c>
      <c r="E23" s="117">
        <f>[12]OV1!D19/1000</f>
        <v>0</v>
      </c>
      <c r="F23" s="117">
        <f>[12]OV1!E19/1000</f>
        <v>0</v>
      </c>
      <c r="H23" s="13"/>
      <c r="I23" s="13"/>
      <c r="J23" s="13"/>
    </row>
    <row r="24" spans="2:10" ht="20.25" customHeight="1" x14ac:dyDescent="0.2">
      <c r="B24" s="99">
        <v>24</v>
      </c>
      <c r="C24" s="100" t="s">
        <v>61</v>
      </c>
      <c r="D24" s="101">
        <f>[12]OV1!C20/1000</f>
        <v>728059.40707000007</v>
      </c>
      <c r="E24" s="101">
        <f>[12]OV1!D20/1000</f>
        <v>572236.98301999993</v>
      </c>
      <c r="F24" s="101">
        <f>[12]OV1!E20/1000</f>
        <v>58244.752569999997</v>
      </c>
      <c r="H24" s="13"/>
      <c r="I24" s="13"/>
      <c r="J24" s="13"/>
    </row>
    <row r="25" spans="2:10" ht="20.25" customHeight="1" x14ac:dyDescent="0.2">
      <c r="B25" s="99" t="s">
        <v>62</v>
      </c>
      <c r="C25" s="100" t="s">
        <v>96</v>
      </c>
      <c r="D25" s="101">
        <v>0</v>
      </c>
      <c r="E25" s="101">
        <v>0</v>
      </c>
      <c r="F25" s="101">
        <v>0</v>
      </c>
      <c r="H25" s="13"/>
      <c r="I25" s="13"/>
      <c r="J25" s="13"/>
    </row>
    <row r="26" spans="2:10" ht="20.25" customHeight="1" x14ac:dyDescent="0.2">
      <c r="B26" s="102">
        <v>25</v>
      </c>
      <c r="C26" s="107" t="s">
        <v>63</v>
      </c>
      <c r="D26" s="117">
        <f>[12]OV1!C22/1000</f>
        <v>241115.45984999998</v>
      </c>
      <c r="E26" s="117">
        <f>[12]OV1!D22/1000</f>
        <v>235313.98180000001</v>
      </c>
      <c r="F26" s="117">
        <f>[12]OV1!E22/1000</f>
        <v>19289.236789999999</v>
      </c>
      <c r="H26" s="13"/>
      <c r="I26" s="13"/>
      <c r="J26" s="13"/>
    </row>
    <row r="27" spans="2:10" ht="20.25" customHeight="1" x14ac:dyDescent="0.2">
      <c r="B27" s="102">
        <v>29</v>
      </c>
      <c r="C27" s="107" t="s">
        <v>64</v>
      </c>
      <c r="D27" s="117">
        <f>D9+D13+D17+D18+D19+D20+D21+D24+D25+D26</f>
        <v>9242054.1530399993</v>
      </c>
      <c r="E27" s="117">
        <f>E9+E13+E17+E18+E19+E20+E21+E24+E25+E26</f>
        <v>8209611.3892800007</v>
      </c>
      <c r="F27" s="117">
        <f>F9+F13+F17+F18+F19+F20+F21+F24+F25+F26</f>
        <v>739364.33225000021</v>
      </c>
      <c r="G27" s="117"/>
      <c r="H27" s="13"/>
      <c r="I27" s="13"/>
      <c r="J27" s="13"/>
    </row>
    <row r="28" spans="2:10" ht="20.100000000000001" customHeight="1" x14ac:dyDescent="0.2">
      <c r="B28" s="18" t="s">
        <v>41</v>
      </c>
      <c r="C28" s="108"/>
      <c r="D28" s="19"/>
      <c r="E28" s="19"/>
      <c r="H28" s="13"/>
      <c r="I28" s="13"/>
      <c r="J28" s="13"/>
    </row>
    <row r="29" spans="2:10" ht="12.75" customHeight="1" x14ac:dyDescent="0.2">
      <c r="B29" s="18"/>
      <c r="C29" s="108"/>
      <c r="D29" s="19"/>
      <c r="E29" s="19"/>
      <c r="F29" s="19"/>
      <c r="H29" s="13"/>
      <c r="I29" s="13"/>
      <c r="J29" s="13"/>
    </row>
    <row r="30" spans="2:10" ht="12.75" customHeight="1" thickBot="1" x14ac:dyDescent="0.25">
      <c r="B30" s="18" t="s">
        <v>42</v>
      </c>
      <c r="F30" s="19"/>
      <c r="H30" s="13"/>
      <c r="I30" s="13"/>
      <c r="J30" s="13"/>
    </row>
    <row r="31" spans="2:10" ht="12.75" customHeight="1" x14ac:dyDescent="0.2">
      <c r="B31" s="23" t="s">
        <v>43</v>
      </c>
      <c r="C31" s="24"/>
      <c r="D31" s="25"/>
      <c r="E31" s="26"/>
      <c r="F31" s="27"/>
      <c r="H31" s="13"/>
      <c r="I31" s="13"/>
      <c r="J31" s="13"/>
    </row>
    <row r="32" spans="2:10" ht="12.75" customHeight="1" x14ac:dyDescent="0.2">
      <c r="B32" s="28"/>
      <c r="F32" s="29"/>
      <c r="H32" s="13"/>
      <c r="I32" s="13"/>
      <c r="J32" s="13"/>
    </row>
    <row r="33" spans="2:10" ht="12.75" customHeight="1" thickBot="1" x14ac:dyDescent="0.25">
      <c r="B33" s="30"/>
      <c r="C33" s="31"/>
      <c r="D33" s="32"/>
      <c r="E33" s="33"/>
      <c r="F33" s="34"/>
      <c r="H33" s="13"/>
      <c r="I33" s="13"/>
      <c r="J33" s="13"/>
    </row>
    <row r="34" spans="2:10" ht="12.75" customHeight="1" x14ac:dyDescent="0.2">
      <c r="B34" s="12"/>
      <c r="D34" s="35"/>
      <c r="E34" s="36"/>
    </row>
  </sheetData>
  <mergeCells count="2">
    <mergeCell ref="B2:F3"/>
    <mergeCell ref="D7:E7"/>
  </mergeCells>
  <hyperlinks>
    <hyperlink ref="F4" location="Índice!A1" display="índice" xr:uid="{984427DE-617B-4A95-999D-6B4F249CE3A4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B8BBB-617F-4076-A2A1-0CC40421E5CB}">
  <dimension ref="A1:XFD121"/>
  <sheetViews>
    <sheetView showGridLines="0" tabSelected="1" topLeftCell="A3" zoomScale="85" zoomScaleNormal="85" workbookViewId="0">
      <selection activeCell="E15" sqref="E15"/>
    </sheetView>
  </sheetViews>
  <sheetFormatPr defaultColWidth="0" defaultRowHeight="0" customHeight="1" zeroHeight="1" x14ac:dyDescent="0.2"/>
  <cols>
    <col min="1" max="1" width="1.85546875" style="12" customWidth="1"/>
    <col min="2" max="2" width="8" style="22" customWidth="1"/>
    <col min="3" max="3" width="76.140625" style="21" customWidth="1"/>
    <col min="4" max="4" width="17.7109375" style="22" customWidth="1"/>
    <col min="5" max="5" width="9.140625" style="20" customWidth="1"/>
    <col min="6" max="6" width="1.85546875" style="12" hidden="1"/>
    <col min="7" max="16383" width="8.7109375" style="12" hidden="1"/>
    <col min="16384" max="16384" width="4" style="12" hidden="1"/>
  </cols>
  <sheetData>
    <row r="1" spans="1:6 16384:16384" s="89" customFormat="1" ht="15" thickBot="1" x14ac:dyDescent="0.25"/>
    <row r="2" spans="1:6 16384:16384" s="89" customFormat="1" ht="25.5" customHeight="1" thickTop="1" x14ac:dyDescent="0.2">
      <c r="A2" s="90"/>
      <c r="B2" s="144" t="s">
        <v>65</v>
      </c>
      <c r="C2" s="144"/>
      <c r="D2" s="144"/>
      <c r="E2" s="144"/>
      <c r="F2" s="90"/>
      <c r="XFD2" s="146"/>
    </row>
    <row r="3" spans="1:6 16384:16384" s="89" customFormat="1" ht="25.5" customHeight="1" thickBot="1" x14ac:dyDescent="0.25">
      <c r="A3" s="92"/>
      <c r="B3" s="145"/>
      <c r="C3" s="145"/>
      <c r="D3" s="145"/>
      <c r="E3" s="145"/>
      <c r="F3" s="92"/>
      <c r="XFD3" s="147"/>
    </row>
    <row r="4" spans="1:6 16384:16384" s="89" customFormat="1" ht="15.75" thickTop="1" x14ac:dyDescent="0.25">
      <c r="E4" s="1" t="s">
        <v>1</v>
      </c>
    </row>
    <row r="5" spans="1:6 16384:16384" s="13" customFormat="1" ht="12.75" x14ac:dyDescent="0.2"/>
    <row r="6" spans="1:6 16384:16384" s="13" customFormat="1" ht="15.75" x14ac:dyDescent="0.2">
      <c r="B6" s="14" t="s">
        <v>2</v>
      </c>
      <c r="C6" s="14"/>
      <c r="D6" s="22"/>
    </row>
    <row r="7" spans="1:6 16384:16384" s="13" customFormat="1" ht="15" customHeight="1" x14ac:dyDescent="0.2">
      <c r="B7" s="14" t="s">
        <v>2</v>
      </c>
      <c r="C7" s="14" t="s">
        <v>2</v>
      </c>
      <c r="D7" s="109" t="s">
        <v>3</v>
      </c>
    </row>
    <row r="8" spans="1:6 16384:16384" s="13" customFormat="1" ht="15.75" x14ac:dyDescent="0.2">
      <c r="B8" s="37" t="s">
        <v>2</v>
      </c>
      <c r="C8" s="38" t="s">
        <v>66</v>
      </c>
      <c r="D8" s="110" t="s">
        <v>84</v>
      </c>
    </row>
    <row r="9" spans="1:6 16384:16384" s="13" customFormat="1" ht="20.100000000000001" customHeight="1" x14ac:dyDescent="0.2">
      <c r="B9" s="104">
        <v>1</v>
      </c>
      <c r="C9" s="111" t="s">
        <v>67</v>
      </c>
      <c r="D9" s="112">
        <v>25230.244629999997</v>
      </c>
    </row>
    <row r="10" spans="1:6 16384:16384" s="13" customFormat="1" ht="20.100000000000001" customHeight="1" x14ac:dyDescent="0.2">
      <c r="B10" s="102" t="s">
        <v>85</v>
      </c>
      <c r="C10" s="113" t="s">
        <v>94</v>
      </c>
      <c r="D10" s="114">
        <v>14583.173000000001</v>
      </c>
    </row>
    <row r="11" spans="1:6 16384:16384" s="13" customFormat="1" ht="20.100000000000001" customHeight="1" x14ac:dyDescent="0.2">
      <c r="B11" s="115" t="s">
        <v>68</v>
      </c>
      <c r="C11" s="113" t="s">
        <v>86</v>
      </c>
      <c r="D11" s="39">
        <v>10647.07163</v>
      </c>
    </row>
    <row r="12" spans="1:6 16384:16384" s="13" customFormat="1" ht="20.100000000000001" customHeight="1" x14ac:dyDescent="0.2">
      <c r="B12" s="102" t="s">
        <v>87</v>
      </c>
      <c r="C12" s="113" t="s">
        <v>88</v>
      </c>
      <c r="D12" s="39">
        <v>0</v>
      </c>
      <c r="E12" s="40" t="s">
        <v>89</v>
      </c>
    </row>
    <row r="13" spans="1:6 16384:16384" ht="20.100000000000001" customHeight="1" x14ac:dyDescent="0.2">
      <c r="B13" s="102" t="s">
        <v>69</v>
      </c>
      <c r="C13" s="113" t="s">
        <v>90</v>
      </c>
      <c r="D13" s="39">
        <v>0</v>
      </c>
      <c r="E13" s="13"/>
    </row>
    <row r="14" spans="1:6 16384:16384" ht="20.100000000000001" customHeight="1" x14ac:dyDescent="0.2">
      <c r="B14" s="116">
        <v>2</v>
      </c>
      <c r="C14" s="111" t="s">
        <v>91</v>
      </c>
      <c r="D14" s="112">
        <v>0</v>
      </c>
      <c r="E14" s="13"/>
    </row>
    <row r="15" spans="1:6 16384:16384" ht="20.100000000000001" customHeight="1" x14ac:dyDescent="0.2">
      <c r="B15" s="104">
        <v>3</v>
      </c>
      <c r="C15" s="111" t="s">
        <v>92</v>
      </c>
      <c r="D15" s="112">
        <v>46920.174630000001</v>
      </c>
      <c r="E15" s="41"/>
    </row>
    <row r="16" spans="1:6 16384:16384" ht="20.100000000000001" customHeight="1" x14ac:dyDescent="0.2">
      <c r="B16" s="104">
        <v>4</v>
      </c>
      <c r="C16" s="111" t="s">
        <v>93</v>
      </c>
      <c r="D16" s="112">
        <v>7758.52963</v>
      </c>
      <c r="E16" s="41"/>
    </row>
    <row r="17" spans="2:5" ht="20.100000000000001" customHeight="1" x14ac:dyDescent="0.2">
      <c r="B17" s="104">
        <v>5</v>
      </c>
      <c r="C17" s="111" t="s">
        <v>102</v>
      </c>
      <c r="D17" s="112">
        <v>0</v>
      </c>
      <c r="E17" s="41"/>
    </row>
    <row r="18" spans="2:5" ht="20.100000000000001" customHeight="1" x14ac:dyDescent="0.2">
      <c r="B18" s="104">
        <v>6</v>
      </c>
      <c r="C18" s="111" t="s">
        <v>103</v>
      </c>
      <c r="D18" s="117">
        <v>36526.62313</v>
      </c>
      <c r="E18" s="13"/>
    </row>
    <row r="19" spans="2:5" ht="15" x14ac:dyDescent="0.2">
      <c r="B19" s="118">
        <v>9</v>
      </c>
      <c r="C19" s="119" t="s">
        <v>70</v>
      </c>
      <c r="D19" s="120">
        <f>D9+D14+D15+D16+D17+D18</f>
        <v>116435.57201999999</v>
      </c>
      <c r="E19" s="13"/>
    </row>
    <row r="20" spans="2:5" s="13" customFormat="1" ht="12.75" x14ac:dyDescent="0.2"/>
    <row r="21" spans="2:5" ht="12.75" customHeight="1" thickBot="1" x14ac:dyDescent="0.25">
      <c r="B21" s="18" t="s">
        <v>42</v>
      </c>
    </row>
    <row r="22" spans="2:5" ht="12.75" customHeight="1" x14ac:dyDescent="0.2">
      <c r="B22" s="23" t="s">
        <v>43</v>
      </c>
      <c r="C22" s="24"/>
      <c r="D22" s="42"/>
    </row>
    <row r="23" spans="2:5" ht="12.75" customHeight="1" x14ac:dyDescent="0.2">
      <c r="B23" s="28"/>
      <c r="D23" s="43"/>
    </row>
    <row r="24" spans="2:5" ht="12.75" customHeight="1" thickBot="1" x14ac:dyDescent="0.25">
      <c r="B24" s="30"/>
      <c r="C24" s="31"/>
      <c r="D24" s="44"/>
    </row>
    <row r="25" spans="2:5" ht="12.75" customHeight="1" x14ac:dyDescent="0.2"/>
    <row r="26" spans="2:5" ht="12.75" hidden="1" customHeight="1" x14ac:dyDescent="0.2"/>
    <row r="27" spans="2:5" ht="12.75" hidden="1" customHeight="1" x14ac:dyDescent="0.2"/>
    <row r="28" spans="2:5" ht="12.75" hidden="1" customHeight="1" x14ac:dyDescent="0.2"/>
    <row r="29" spans="2:5" ht="12.75" hidden="1" customHeight="1" x14ac:dyDescent="0.2"/>
    <row r="30" spans="2:5" ht="12.75" hidden="1" customHeight="1" x14ac:dyDescent="0.2"/>
    <row r="31" spans="2:5" ht="12.75" hidden="1" customHeight="1" x14ac:dyDescent="0.2"/>
    <row r="32" spans="2:5" ht="12.75" hidden="1" customHeight="1" x14ac:dyDescent="0.2"/>
    <row r="33" ht="12.75" hidden="1" customHeight="1" x14ac:dyDescent="0.2"/>
    <row r="34" ht="12.75" hidden="1" customHeight="1" x14ac:dyDescent="0.2"/>
    <row r="35" ht="12.75" hidden="1" customHeight="1" x14ac:dyDescent="0.2"/>
    <row r="36" ht="12.75" hidden="1" customHeight="1" x14ac:dyDescent="0.2"/>
    <row r="37" ht="12.75" hidden="1" customHeight="1" x14ac:dyDescent="0.2"/>
    <row r="38" ht="12.75" hidden="1" customHeight="1" x14ac:dyDescent="0.2"/>
    <row r="39" ht="12.75" hidden="1" customHeight="1" x14ac:dyDescent="0.2"/>
    <row r="40" ht="12.75" hidden="1" customHeight="1" x14ac:dyDescent="0.2"/>
    <row r="41" ht="12.75" hidden="1" customHeight="1" x14ac:dyDescent="0.2"/>
    <row r="42" ht="12.75" hidden="1" customHeight="1" x14ac:dyDescent="0.2"/>
    <row r="43" ht="12.75" hidden="1" customHeight="1" x14ac:dyDescent="0.2"/>
    <row r="44" ht="12.75" hidden="1" customHeight="1" x14ac:dyDescent="0.2"/>
    <row r="45" ht="12.75" hidden="1" customHeight="1" x14ac:dyDescent="0.2"/>
    <row r="46" ht="12.75" hidden="1" customHeight="1" x14ac:dyDescent="0.2"/>
    <row r="47" ht="12.75" hidden="1" customHeight="1" x14ac:dyDescent="0.2"/>
    <row r="48" ht="12.75" hidden="1" customHeight="1" x14ac:dyDescent="0.2"/>
    <row r="49" ht="12.75" hidden="1" customHeight="1" x14ac:dyDescent="0.2"/>
    <row r="50" ht="12.75" hidden="1" customHeight="1" x14ac:dyDescent="0.2"/>
    <row r="51" ht="12.75" hidden="1" customHeight="1" x14ac:dyDescent="0.2"/>
    <row r="52" ht="12.75" hidden="1" customHeight="1" x14ac:dyDescent="0.2"/>
    <row r="53" ht="12.75" hidden="1" customHeight="1" x14ac:dyDescent="0.2"/>
    <row r="54" ht="12.75" hidden="1" customHeight="1" x14ac:dyDescent="0.2"/>
    <row r="55" ht="12.75" hidden="1" customHeight="1" x14ac:dyDescent="0.2"/>
    <row r="56" ht="12.75" hidden="1" customHeight="1" x14ac:dyDescent="0.2"/>
    <row r="57" ht="12.75" hidden="1" customHeight="1" x14ac:dyDescent="0.2"/>
    <row r="58" ht="12.75" hidden="1" customHeight="1" x14ac:dyDescent="0.2"/>
    <row r="59" ht="12.75" hidden="1" customHeight="1" x14ac:dyDescent="0.2"/>
    <row r="60" ht="12.75" hidden="1" customHeight="1" x14ac:dyDescent="0.2"/>
    <row r="61" ht="12.75" hidden="1" customHeight="1" x14ac:dyDescent="0.2"/>
    <row r="62" ht="12.75" hidden="1" customHeight="1" x14ac:dyDescent="0.2"/>
    <row r="63" ht="12.75" hidden="1" customHeight="1" x14ac:dyDescent="0.2"/>
    <row r="64" ht="12.75" hidden="1" customHeight="1" x14ac:dyDescent="0.2"/>
    <row r="65" ht="12.75" hidden="1" customHeight="1" x14ac:dyDescent="0.2"/>
    <row r="66" ht="12.75" hidden="1" customHeight="1" x14ac:dyDescent="0.2"/>
    <row r="67" ht="12.75" hidden="1" customHeight="1" x14ac:dyDescent="0.2"/>
    <row r="68" ht="12.75" hidden="1" customHeight="1" x14ac:dyDescent="0.2"/>
    <row r="69" ht="12.75" hidden="1" customHeight="1" x14ac:dyDescent="0.2"/>
    <row r="70" ht="12.75" hidden="1" customHeight="1" x14ac:dyDescent="0.2"/>
    <row r="71" ht="12.75" hidden="1" customHeight="1" x14ac:dyDescent="0.2"/>
    <row r="72" ht="12.75" hidden="1" customHeight="1" x14ac:dyDescent="0.2"/>
    <row r="73" ht="12.75" hidden="1" customHeight="1" x14ac:dyDescent="0.2"/>
    <row r="74" ht="12.75" hidden="1" customHeight="1" x14ac:dyDescent="0.2"/>
    <row r="75" ht="12.75" hidden="1" customHeight="1" x14ac:dyDescent="0.2"/>
    <row r="76" ht="12.75" hidden="1" customHeight="1" x14ac:dyDescent="0.2"/>
    <row r="77" ht="12.75" hidden="1" customHeight="1" x14ac:dyDescent="0.2"/>
    <row r="78" ht="12.75" hidden="1" customHeight="1" x14ac:dyDescent="0.2"/>
    <row r="79" ht="12.75" hidden="1" customHeight="1" x14ac:dyDescent="0.2"/>
    <row r="80" ht="12.75" hidden="1" customHeight="1" x14ac:dyDescent="0.2"/>
    <row r="81" ht="12.75" hidden="1" customHeight="1" x14ac:dyDescent="0.2"/>
    <row r="82" ht="12.75" hidden="1" customHeight="1" x14ac:dyDescent="0.2"/>
    <row r="83" ht="12.75" hidden="1" customHeight="1" x14ac:dyDescent="0.2"/>
    <row r="84" ht="12.75" hidden="1" customHeight="1" x14ac:dyDescent="0.2"/>
    <row r="85" ht="12.75" hidden="1" customHeight="1" x14ac:dyDescent="0.2"/>
    <row r="86" ht="12.75" hidden="1" customHeight="1" x14ac:dyDescent="0.2"/>
    <row r="87" ht="12.75" hidden="1" customHeight="1" x14ac:dyDescent="0.2"/>
    <row r="88" ht="12.75" hidden="1" customHeight="1" x14ac:dyDescent="0.2"/>
    <row r="89" ht="12.75" hidden="1" customHeight="1" x14ac:dyDescent="0.2"/>
    <row r="90" ht="12.75" hidden="1" customHeight="1" x14ac:dyDescent="0.2"/>
    <row r="91" ht="12.75" hidden="1" customHeight="1" x14ac:dyDescent="0.2"/>
    <row r="92" ht="12.75" hidden="1" customHeight="1" x14ac:dyDescent="0.2"/>
    <row r="93" ht="12.75" hidden="1" customHeight="1" x14ac:dyDescent="0.2"/>
    <row r="94" ht="12.75" hidden="1" customHeight="1" x14ac:dyDescent="0.2"/>
    <row r="95" ht="12.75" hidden="1" customHeight="1" x14ac:dyDescent="0.2"/>
    <row r="96" ht="12.75" hidden="1" customHeight="1" x14ac:dyDescent="0.2"/>
    <row r="97" ht="12.75" hidden="1" customHeight="1" x14ac:dyDescent="0.2"/>
    <row r="98" ht="12.75" hidden="1" customHeight="1" x14ac:dyDescent="0.2"/>
    <row r="99" ht="12.75" hidden="1" customHeight="1" x14ac:dyDescent="0.2"/>
    <row r="100" ht="12.75" hidden="1" customHeight="1" x14ac:dyDescent="0.2"/>
    <row r="101" ht="12.75" hidden="1" customHeight="1" x14ac:dyDescent="0.2"/>
    <row r="102" ht="12.75" hidden="1" customHeight="1" x14ac:dyDescent="0.2"/>
    <row r="103" ht="12.75" hidden="1" customHeight="1" x14ac:dyDescent="0.2"/>
    <row r="104" ht="12.75" hidden="1" customHeight="1" x14ac:dyDescent="0.2"/>
    <row r="105" ht="12.75" hidden="1" customHeight="1" x14ac:dyDescent="0.2"/>
    <row r="106" ht="12.75" hidden="1" customHeight="1" x14ac:dyDescent="0.2"/>
    <row r="107" ht="12.75" hidden="1" customHeight="1" x14ac:dyDescent="0.2"/>
    <row r="108" ht="12.75" hidden="1" customHeight="1" x14ac:dyDescent="0.2"/>
    <row r="109" ht="12.75" hidden="1" customHeight="1" x14ac:dyDescent="0.2"/>
    <row r="110" ht="12.75" hidden="1" customHeight="1" x14ac:dyDescent="0.2"/>
    <row r="111" ht="12.75" hidden="1" customHeight="1" x14ac:dyDescent="0.2"/>
    <row r="112" ht="12.75" hidden="1" customHeight="1" x14ac:dyDescent="0.2"/>
    <row r="113" ht="12.75" hidden="1" customHeight="1" x14ac:dyDescent="0.2"/>
    <row r="114" ht="12.75" hidden="1" customHeight="1" x14ac:dyDescent="0.2"/>
    <row r="115" ht="12.75" hidden="1" customHeight="1" x14ac:dyDescent="0.2"/>
    <row r="116" ht="12.75" hidden="1" customHeight="1" x14ac:dyDescent="0.2"/>
    <row r="117" ht="12.75" hidden="1" customHeight="1" x14ac:dyDescent="0.2"/>
    <row r="118" ht="12.75" hidden="1" customHeight="1" x14ac:dyDescent="0.2"/>
    <row r="119" ht="12.75" hidden="1" customHeight="1" x14ac:dyDescent="0.2"/>
    <row r="120" ht="12.75" hidden="1" customHeight="1" x14ac:dyDescent="0.2"/>
    <row r="121" ht="12.75" hidden="1" customHeight="1" x14ac:dyDescent="0.2"/>
  </sheetData>
  <mergeCells count="2">
    <mergeCell ref="B2:E3"/>
    <mergeCell ref="XFD2:XFD3"/>
  </mergeCells>
  <hyperlinks>
    <hyperlink ref="E4" location="Índice!A1" display="índice" xr:uid="{18231E91-FB6A-466E-8302-7B0BC6441AC7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docMetadata/LabelInfo.xml><?xml version="1.0" encoding="utf-8"?>
<clbl:labelList xmlns:clbl="http://schemas.microsoft.com/office/2020/mipLabelMetadata">
  <clbl:label id="{7625ae26-69a6-4933-8162-f8469774cdf1}" enabled="1" method="Privileged" siteId="{2f1743b3-ed31-4c1a-be87-3331a537b65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Índice</vt:lpstr>
      <vt:lpstr>KM1</vt:lpstr>
      <vt:lpstr>OV1</vt:lpstr>
      <vt:lpstr>M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Da Silva Quirino</dc:creator>
  <cp:lastModifiedBy>Sara Ribeiro Martins</cp:lastModifiedBy>
  <dcterms:created xsi:type="dcterms:W3CDTF">2024-05-24T21:58:42Z</dcterms:created>
  <dcterms:modified xsi:type="dcterms:W3CDTF">2025-11-07T12:4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625ae26-69a6-4933-8162-f8469774cdf1_Enabled">
    <vt:lpwstr>true</vt:lpwstr>
  </property>
  <property fmtid="{D5CDD505-2E9C-101B-9397-08002B2CF9AE}" pid="3" name="MSIP_Label_7625ae26-69a6-4933-8162-f8469774cdf1_SetDate">
    <vt:lpwstr>2024-05-24T22:00:40Z</vt:lpwstr>
  </property>
  <property fmtid="{D5CDD505-2E9C-101B-9397-08002B2CF9AE}" pid="4" name="MSIP_Label_7625ae26-69a6-4933-8162-f8469774cdf1_Method">
    <vt:lpwstr>Privileged</vt:lpwstr>
  </property>
  <property fmtid="{D5CDD505-2E9C-101B-9397-08002B2CF9AE}" pid="5" name="MSIP_Label_7625ae26-69a6-4933-8162-f8469774cdf1_Name">
    <vt:lpwstr>Confidencial</vt:lpwstr>
  </property>
  <property fmtid="{D5CDD505-2E9C-101B-9397-08002B2CF9AE}" pid="6" name="MSIP_Label_7625ae26-69a6-4933-8162-f8469774cdf1_SiteId">
    <vt:lpwstr>2f1743b3-ed31-4c1a-be87-3331a537b65e</vt:lpwstr>
  </property>
  <property fmtid="{D5CDD505-2E9C-101B-9397-08002B2CF9AE}" pid="7" name="MSIP_Label_7625ae26-69a6-4933-8162-f8469774cdf1_ActionId">
    <vt:lpwstr>8b83fe67-ba85-46ec-bd8d-2ea8e4a056e9</vt:lpwstr>
  </property>
  <property fmtid="{D5CDD505-2E9C-101B-9397-08002B2CF9AE}" pid="8" name="MSIP_Label_7625ae26-69a6-4933-8162-f8469774cdf1_ContentBits">
    <vt:lpwstr>0</vt:lpwstr>
  </property>
</Properties>
</file>